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M:\Org\BLW_4130_KATA\008_agis\data_intern\STAT_ADZ99\Rapports agricoles\2024\Anhangstabellen d\Datenreihen\f\"/>
    </mc:Choice>
  </mc:AlternateContent>
  <xr:revisionPtr revIDLastSave="0" documentId="13_ncr:1_{3EF6F0A8-D97E-4049-90F6-A6DC18B18DCD}" xr6:coauthVersionLast="47" xr6:coauthVersionMax="47" xr10:uidLastSave="{00000000-0000-0000-0000-000000000000}"/>
  <bookViews>
    <workbookView xWindow="-28920" yWindow="-30" windowWidth="29040" windowHeight="15720" tabRatio="858" xr2:uid="{00000000-000D-0000-FFFF-FFFF00000000}"/>
  </bookViews>
  <sheets>
    <sheet name="2023" sheetId="21" r:id="rId1"/>
    <sheet name="2022" sheetId="20" r:id="rId2"/>
    <sheet name="2021" sheetId="19" r:id="rId3"/>
    <sheet name="2020" sheetId="18" r:id="rId4"/>
    <sheet name="2019" sheetId="17" r:id="rId5"/>
    <sheet name="2018" sheetId="16" r:id="rId6"/>
    <sheet name="2017" sheetId="14" r:id="rId7"/>
    <sheet name="2016" sheetId="13" r:id="rId8"/>
    <sheet name="2015" sheetId="12" r:id="rId9"/>
    <sheet name="2014" sheetId="11" r:id="rId10"/>
  </sheets>
  <calcPr calcId="0"/>
</workbook>
</file>

<file path=xl/sharedStrings.xml><?xml version="1.0" encoding="utf-8"?>
<sst xmlns="http://schemas.openxmlformats.org/spreadsheetml/2006/main" count="1671" uniqueCount="423">
  <si>
    <t>Numéro</t>
    <phoneticPr fontId="2" type="noConversion"/>
  </si>
  <si>
    <t>Franches-Montagnes et Clos du Doubs</t>
  </si>
  <si>
    <t>Granges (Soleure)</t>
  </si>
  <si>
    <t>Glaris</t>
  </si>
  <si>
    <t>Schaffhouse</t>
  </si>
  <si>
    <t>Leimental-Dorneckberg</t>
  </si>
  <si>
    <t>Olten-Gösgen-Gäu</t>
  </si>
  <si>
    <t>Lucerne</t>
  </si>
  <si>
    <t>Obwald</t>
  </si>
  <si>
    <t>Nidwald</t>
  </si>
  <si>
    <t>Zoug</t>
  </si>
  <si>
    <t>Heinzenberg - Domleschg</t>
  </si>
  <si>
    <t>Appenzell Rhodes-Int. I</t>
    <phoneticPr fontId="2" type="noConversion"/>
  </si>
  <si>
    <t>Appenzell Rhodes-Ext.</t>
    <phoneticPr fontId="2" type="noConversion"/>
  </si>
  <si>
    <t>Bâle-Campagne et       Bâle-Ville</t>
    <phoneticPr fontId="2" type="noConversion"/>
  </si>
  <si>
    <t>BL / BS</t>
    <phoneticPr fontId="2" type="noConversion"/>
  </si>
  <si>
    <t>Foppa - Safiental</t>
    <phoneticPr fontId="2" type="noConversion"/>
  </si>
  <si>
    <t>Basse Engadine -             Val Müstair</t>
    <phoneticPr fontId="2" type="noConversion"/>
  </si>
  <si>
    <t>Participation (% d’exploit. dans le périmètre QP Estivage)</t>
  </si>
  <si>
    <t>Participation (% d’exploit. dans le périmètre QP SAU)</t>
  </si>
  <si>
    <t>Nombre d’exploitations</t>
    <phoneticPr fontId="2" type="noConversion"/>
  </si>
  <si>
    <t>Contribution. moyenne par exploitation SAU</t>
    <phoneticPr fontId="2" type="noConversion"/>
  </si>
  <si>
    <t>Contributions par sur-face (exploit. SAU)</t>
    <phoneticPr fontId="2" type="noConversion"/>
  </si>
  <si>
    <t>Nombre d’exploitations</t>
    <phoneticPr fontId="2" type="noConversion"/>
  </si>
  <si>
    <t>Contribution. moyenne par exploit. Estivage</t>
    <phoneticPr fontId="2" type="noConversion"/>
  </si>
  <si>
    <t>Contributions versées</t>
    <phoneticPr fontId="2" type="noConversion"/>
  </si>
  <si>
    <t>de proj.</t>
    <phoneticPr fontId="2" type="noConversion"/>
  </si>
  <si>
    <t>Nombre</t>
    <phoneticPr fontId="2" type="noConversion"/>
  </si>
  <si>
    <t>fr.</t>
    <phoneticPr fontId="2" type="noConversion"/>
  </si>
  <si>
    <t>Nom du projet</t>
    <phoneticPr fontId="2" type="noConversion"/>
  </si>
  <si>
    <t>Canton</t>
    <phoneticPr fontId="2" type="noConversion"/>
  </si>
  <si>
    <t>Nombre</t>
    <phoneticPr fontId="2" type="noConversion"/>
  </si>
  <si>
    <t>%</t>
    <phoneticPr fontId="2" type="noConversion"/>
  </si>
  <si>
    <t xml:space="preserve">fr. / </t>
    <phoneticPr fontId="2" type="noConversion"/>
  </si>
  <si>
    <t>exploitation</t>
  </si>
  <si>
    <t>fr. /</t>
    <phoneticPr fontId="2" type="noConversion"/>
  </si>
  <si>
    <t xml:space="preserve"> ha</t>
    <phoneticPr fontId="2" type="noConversion"/>
  </si>
  <si>
    <t>%</t>
  </si>
  <si>
    <t>SH</t>
  </si>
  <si>
    <t>AR</t>
  </si>
  <si>
    <t>AI</t>
  </si>
  <si>
    <t>SG</t>
  </si>
  <si>
    <t>GR</t>
  </si>
  <si>
    <t>AG</t>
  </si>
  <si>
    <t>TG</t>
  </si>
  <si>
    <t>TI</t>
  </si>
  <si>
    <t>LU</t>
  </si>
  <si>
    <t>UR</t>
  </si>
  <si>
    <t>SZ</t>
  </si>
  <si>
    <t>OW</t>
  </si>
  <si>
    <t>NW</t>
  </si>
  <si>
    <t>GL</t>
  </si>
  <si>
    <t>ZG</t>
  </si>
  <si>
    <t>FR</t>
  </si>
  <si>
    <t>SO</t>
  </si>
  <si>
    <t>Limmattal</t>
  </si>
  <si>
    <t>Valle Verzasca</t>
  </si>
  <si>
    <t>Einsiedeln</t>
  </si>
  <si>
    <t>13+14</t>
  </si>
  <si>
    <t>Fronalp - Pragel + March</t>
  </si>
  <si>
    <t>Rigi Mythen</t>
  </si>
  <si>
    <t>Uri</t>
  </si>
  <si>
    <t>Genève</t>
  </si>
  <si>
    <t>Intyamon Jogne</t>
  </si>
  <si>
    <t>GE</t>
  </si>
  <si>
    <t>JU</t>
  </si>
  <si>
    <t>Entlebuch</t>
  </si>
  <si>
    <t>Hochdorf</t>
  </si>
  <si>
    <t>Sursee</t>
  </si>
  <si>
    <t>Willisau</t>
  </si>
  <si>
    <t>Neckertal</t>
  </si>
  <si>
    <t>Mittelthurgau</t>
  </si>
  <si>
    <t>Cadi</t>
  </si>
  <si>
    <t>Lumnezia - Vals</t>
  </si>
  <si>
    <t>Imboden</t>
  </si>
  <si>
    <t>Schanfigg - Churwalden</t>
  </si>
  <si>
    <t>Rheintal</t>
  </si>
  <si>
    <t>Exploitations à l’année</t>
  </si>
  <si>
    <t>Exploitations d’estivage</t>
  </si>
  <si>
    <t>Prättigau</t>
  </si>
  <si>
    <t>Hinterrhein</t>
  </si>
  <si>
    <t>Surses</t>
  </si>
  <si>
    <t>Albulatal</t>
  </si>
  <si>
    <t>Davos</t>
  </si>
  <si>
    <t>Mesocina - Calanca</t>
  </si>
  <si>
    <t>Bregaglia</t>
  </si>
  <si>
    <t>Haute-Engadine</t>
  </si>
  <si>
    <t>Valposchiavo</t>
  </si>
  <si>
    <t>Zürcher Oberland</t>
  </si>
  <si>
    <t>ZH</t>
  </si>
  <si>
    <t>Pfannenstiel</t>
  </si>
  <si>
    <t>Ajoie</t>
  </si>
  <si>
    <t>Delémont</t>
  </si>
  <si>
    <t>Chasseral</t>
  </si>
  <si>
    <t>BE</t>
  </si>
  <si>
    <t>Gantrisch</t>
  </si>
  <si>
    <t>BE / FR</t>
    <phoneticPr fontId="2" type="noConversion"/>
  </si>
  <si>
    <t>Diemtigtal</t>
  </si>
  <si>
    <t>Thierstein</t>
  </si>
  <si>
    <t>Alpes Vaudoises</t>
  </si>
  <si>
    <t>VD</t>
  </si>
  <si>
    <t>Gros-de-Vaud</t>
  </si>
  <si>
    <t>Jorat</t>
  </si>
  <si>
    <t>Jura vaudois</t>
  </si>
  <si>
    <t>Pied-du-Jura</t>
  </si>
  <si>
    <t>Plaine de l’Orbe</t>
  </si>
  <si>
    <t>Plaine du Rhône</t>
  </si>
  <si>
    <t>Rives lémaniques</t>
  </si>
  <si>
    <t>Broye</t>
  </si>
  <si>
    <t>VD / FR</t>
    <phoneticPr fontId="2" type="noConversion"/>
  </si>
  <si>
    <t>Binntal</t>
  </si>
  <si>
    <t>VS</t>
  </si>
  <si>
    <t>Lötschental</t>
  </si>
  <si>
    <t>Parc naturel régional de Pfyn</t>
  </si>
  <si>
    <t>Grand Entremont</t>
  </si>
  <si>
    <t>Val d’Anniviers</t>
  </si>
  <si>
    <t>Noble et Louable Contrée</t>
  </si>
  <si>
    <t>Hérens</t>
  </si>
  <si>
    <t>Val-de-Ruz</t>
  </si>
  <si>
    <t>NE</t>
  </si>
  <si>
    <t>Vallée de la Brévine</t>
  </si>
  <si>
    <t>Contributions à la qualité du paysage 2014 : projets</t>
  </si>
  <si>
    <t>Contributions à la qualité du paysage 2015 : projets</t>
  </si>
  <si>
    <t>Suisse</t>
    <phoneticPr fontId="2" type="noConversion"/>
  </si>
  <si>
    <t>Source: OFAG</t>
  </si>
  <si>
    <t>Solothurn Grenchen</t>
  </si>
  <si>
    <t>Kanton AI</t>
  </si>
  <si>
    <t>Kanton AR</t>
  </si>
  <si>
    <t>Kanton GL</t>
  </si>
  <si>
    <t>Kanton SH</t>
  </si>
  <si>
    <t>Leimental Dorneckberg</t>
  </si>
  <si>
    <t>Engadina Bassa Val Müstair</t>
  </si>
  <si>
    <t>Olten Gösgen Gäu</t>
  </si>
  <si>
    <t>Fronalp Pragel</t>
  </si>
  <si>
    <t>March</t>
  </si>
  <si>
    <t>Kanton UR</t>
  </si>
  <si>
    <t>Kantone BL und BS</t>
  </si>
  <si>
    <t>Kanton GE teilweise</t>
  </si>
  <si>
    <t>Luzern</t>
  </si>
  <si>
    <t>Kanton OW</t>
  </si>
  <si>
    <t>Kanton NW</t>
  </si>
  <si>
    <t>Kanton ZG</t>
  </si>
  <si>
    <t>Lumnezia Vals</t>
  </si>
  <si>
    <t>Foppa Safiental</t>
  </si>
  <si>
    <t>Heinzenberg Domleschg</t>
  </si>
  <si>
    <t>Schanfigg Churwalden</t>
  </si>
  <si>
    <t>Mesocina Clanca</t>
  </si>
  <si>
    <t>Oberengadin</t>
  </si>
  <si>
    <t>Pfannenstiel Egg</t>
  </si>
  <si>
    <t>Diemtigen</t>
  </si>
  <si>
    <t>Pied du Jura</t>
  </si>
  <si>
    <t>Pleine de l'Orbe</t>
  </si>
  <si>
    <t>Rives lémaiques</t>
  </si>
  <si>
    <t>Regionaler Naturpark Pfyn</t>
  </si>
  <si>
    <t>Val d'Anniviers</t>
  </si>
  <si>
    <t>Sense-See</t>
  </si>
  <si>
    <t>Glâne-Sarine-Lac</t>
  </si>
  <si>
    <t>Gruyère-Veveyse</t>
  </si>
  <si>
    <t>Thal</t>
  </si>
  <si>
    <t>Oberthurgau</t>
  </si>
  <si>
    <t>Hinterthurgau-Immenberg</t>
  </si>
  <si>
    <t>Region Wynetal  Aargau Süd</t>
  </si>
  <si>
    <t>Jurapark</t>
  </si>
  <si>
    <t>Region Lebensraum Lenzburg</t>
  </si>
  <si>
    <t>Unteres Bünztal</t>
  </si>
  <si>
    <t>Rafzerfeld</t>
  </si>
  <si>
    <t>Winterthur-Andelfingen</t>
  </si>
  <si>
    <t>Zürich Süd</t>
  </si>
  <si>
    <t>Zürich Unterland</t>
  </si>
  <si>
    <t>Berner Mittelland</t>
  </si>
  <si>
    <t>Emmental</t>
  </si>
  <si>
    <t>Kandertal</t>
  </si>
  <si>
    <t>Oberaargau</t>
  </si>
  <si>
    <t>Oberland Ost</t>
  </si>
  <si>
    <t>Obersimmental-Saanenland</t>
  </si>
  <si>
    <t>Seeland</t>
  </si>
  <si>
    <t>Trois-Vaux</t>
  </si>
  <si>
    <t>Rapperswil-Jona, Eschenbach</t>
  </si>
  <si>
    <t>Werdenberg Nord</t>
  </si>
  <si>
    <t>Obertoggenburg</t>
  </si>
  <si>
    <t>Pfäfers</t>
  </si>
  <si>
    <t>Walenstadt</t>
  </si>
  <si>
    <t>Coude du Rhône</t>
  </si>
  <si>
    <t>Simplon</t>
  </si>
  <si>
    <t>Obergoms/ Untergoms nordseitig</t>
  </si>
  <si>
    <t>Blenio</t>
  </si>
  <si>
    <t>Luganese</t>
  </si>
  <si>
    <t>Parco Nazionale del Locarnese</t>
  </si>
  <si>
    <t>Vallemaggia</t>
  </si>
  <si>
    <t>Mendrisiotto</t>
  </si>
  <si>
    <t>Val-de-Travers Vallon</t>
  </si>
  <si>
    <t>Chaux-de-Fonds-Le Locle</t>
  </si>
  <si>
    <t>Suisse</t>
  </si>
  <si>
    <t>Contributions à la qualité du paysage 2016 : projets</t>
  </si>
  <si>
    <t>Entwicklungsraum Thun (ERT)</t>
  </si>
  <si>
    <t>Piano di Magadino</t>
  </si>
  <si>
    <t>Interriviera</t>
  </si>
  <si>
    <t>Vallée de la Sagne et des Pon</t>
  </si>
  <si>
    <t>Val-de-Travers Montagne</t>
  </si>
  <si>
    <t>Chasseral neuchâtelois</t>
  </si>
  <si>
    <t>Paysage Littoral</t>
  </si>
  <si>
    <t>LQ Unterthugau-Seerücken</t>
  </si>
  <si>
    <t>Fricktal Regio</t>
  </si>
  <si>
    <t>Zurzibiet Regio</t>
  </si>
  <si>
    <t>Baden Regio</t>
  </si>
  <si>
    <t>Brugg Regio</t>
  </si>
  <si>
    <t>Region Aarau</t>
  </si>
  <si>
    <t>zofingenregio</t>
  </si>
  <si>
    <t>Suhrental</t>
  </si>
  <si>
    <t>Oberes Freiamt</t>
  </si>
  <si>
    <t>Fürstenland</t>
  </si>
  <si>
    <t>Werdenberg Süd</t>
  </si>
  <si>
    <t>Sarganserland</t>
  </si>
  <si>
    <t>Unteres Toggenburg</t>
  </si>
  <si>
    <t>Amden-Weesen</t>
  </si>
  <si>
    <t>Benken-Schänis</t>
  </si>
  <si>
    <t>Am Ricken</t>
  </si>
  <si>
    <t>Leventina</t>
  </si>
  <si>
    <t>Contributions à la qualité du paysage 2017 : projets</t>
  </si>
  <si>
    <t>Chablais valaisan (VS)</t>
  </si>
  <si>
    <t>Valais central (VS)</t>
  </si>
  <si>
    <t>UNESCO (VS)</t>
  </si>
  <si>
    <t>Franches-Montagnes et Clos du Doubs (JU)</t>
  </si>
  <si>
    <t>Solothurn-Grenchen (SO)</t>
  </si>
  <si>
    <t>Appenzell Innerrhoden (AI)</t>
  </si>
  <si>
    <t>Appenzell Ausserrhoden (AR)</t>
  </si>
  <si>
    <t>Glarus (GL)</t>
  </si>
  <si>
    <t>Schaffhausen (SH)</t>
  </si>
  <si>
    <t>Leimental-Dorneckberg (SO)</t>
  </si>
  <si>
    <t>Valle Verzasca (TI)</t>
  </si>
  <si>
    <t>Engiadina Bassa (GR)</t>
  </si>
  <si>
    <t>Olten-Gösgen-Gäu (SO)</t>
  </si>
  <si>
    <t>Einsiedeln (SZ)</t>
  </si>
  <si>
    <t>Fronalp-Pragel (SZ)</t>
  </si>
  <si>
    <t>March (SZ)</t>
  </si>
  <si>
    <t>Rigi-Mythen (SZ)</t>
  </si>
  <si>
    <t>Uri (UR)</t>
  </si>
  <si>
    <t>Basel-Land (BL)</t>
  </si>
  <si>
    <t>Genf (GE)</t>
  </si>
  <si>
    <t>Intyamon et Jogne (FR)</t>
  </si>
  <si>
    <t>Entlebuch (LU)</t>
  </si>
  <si>
    <t>Hochdorf (LU)</t>
  </si>
  <si>
    <t>Luzern (LU)</t>
  </si>
  <si>
    <t>Sursee (LU)</t>
  </si>
  <si>
    <t>Willisau (LU)</t>
  </si>
  <si>
    <t>Neckertal (SG)</t>
  </si>
  <si>
    <t>Obwalden (OW)</t>
  </si>
  <si>
    <t>Nidwalden (NW)</t>
  </si>
  <si>
    <t>Zugerland (ZG)</t>
  </si>
  <si>
    <t>Mittelthurgau (TG)</t>
  </si>
  <si>
    <t>Cadi (GR)</t>
  </si>
  <si>
    <t>Lumnezia/Vals (GR)</t>
  </si>
  <si>
    <t>Foppa/Safiental (GR)</t>
  </si>
  <si>
    <t>Heinzenberg/ Domleschg (GR)</t>
  </si>
  <si>
    <t>Imboden (GR)</t>
  </si>
  <si>
    <t>Plessur (GR)</t>
  </si>
  <si>
    <t>Rheintal (GR)</t>
  </si>
  <si>
    <t>Prättigau (GR)</t>
  </si>
  <si>
    <t>Hinterrhein (GR)</t>
  </si>
  <si>
    <t>Surses (GR)</t>
  </si>
  <si>
    <t>Albulatal (GR)</t>
  </si>
  <si>
    <t>Landschaft Davos (GR)</t>
  </si>
  <si>
    <t>Mesolcina/ Calanca (GR)</t>
  </si>
  <si>
    <t>Bregaglia (GR)</t>
  </si>
  <si>
    <t>Oberengadin (GR)</t>
  </si>
  <si>
    <t>Valposchiavo (GR)</t>
  </si>
  <si>
    <t>Zürich Oberland (ZH)</t>
  </si>
  <si>
    <t>Pfannenstiel (ZH)</t>
  </si>
  <si>
    <t>Ajoie (JU)</t>
  </si>
  <si>
    <t>Delémont (JU)</t>
  </si>
  <si>
    <t>Chasseral (BE)</t>
  </si>
  <si>
    <t>Gantrisch (BE/FR)</t>
  </si>
  <si>
    <t>Thierstein (SO)</t>
  </si>
  <si>
    <t>Alpes Vaudoises (VD)</t>
  </si>
  <si>
    <t>Gros-de Vaud (VD)</t>
  </si>
  <si>
    <t>Jorat (VD)</t>
  </si>
  <si>
    <t>Jura (VD)</t>
  </si>
  <si>
    <t>Pied-du-Jura (VD)</t>
  </si>
  <si>
    <t>Plaine de l'Orbe (VD)</t>
  </si>
  <si>
    <t>Plaine du Rhône (VD)</t>
  </si>
  <si>
    <t>Rives lémaniques (VD)</t>
  </si>
  <si>
    <t>Broye (VD/FR)</t>
  </si>
  <si>
    <t>Binntal (VS)</t>
  </si>
  <si>
    <t>Lötschental (VS)</t>
  </si>
  <si>
    <t>Pfyn (VS)</t>
  </si>
  <si>
    <t>Entremont (VS)</t>
  </si>
  <si>
    <t>Val d'Anniviers (VS)</t>
  </si>
  <si>
    <t>Noble et Louable Contrée (VS)</t>
  </si>
  <si>
    <t>Hérens (VS)</t>
  </si>
  <si>
    <t>Val du Ruz (NE)</t>
  </si>
  <si>
    <t xml:space="preserve">Vallée de la Brévine (NE) </t>
  </si>
  <si>
    <t>Sense-See (FR)</t>
  </si>
  <si>
    <t xml:space="preserve">Glâne-Sarine-Lac (FR) </t>
  </si>
  <si>
    <t xml:space="preserve">Gruyère-Veveyse (FR) </t>
  </si>
  <si>
    <t>Thal (SO)</t>
  </si>
  <si>
    <t xml:space="preserve">Oberthurgau (TG) </t>
  </si>
  <si>
    <t xml:space="preserve">Hintethurgau-Immenberg (TG) </t>
  </si>
  <si>
    <t xml:space="preserve">aargauSüd impuls (AG) </t>
  </si>
  <si>
    <t xml:space="preserve">Jurapark (AG) </t>
  </si>
  <si>
    <t>Lenzburg-Seetal (AG)</t>
  </si>
  <si>
    <t xml:space="preserve">Unteres Bünztal (AG) </t>
  </si>
  <si>
    <t>Rafzerfeld (ZH)</t>
  </si>
  <si>
    <t xml:space="preserve">Winterthur-Andelfingen (ZH) </t>
  </si>
  <si>
    <t>Zürich Süd (ZH)</t>
  </si>
  <si>
    <t>Zürcher Unterland (ZH)</t>
  </si>
  <si>
    <t>Berner Mittelland (BE)</t>
  </si>
  <si>
    <t>Emmental (BE)</t>
  </si>
  <si>
    <t xml:space="preserve">ER Thun (BE), ab 2016 inkl. Diemtigtal </t>
  </si>
  <si>
    <t xml:space="preserve">Kandertal (BE) </t>
  </si>
  <si>
    <t xml:space="preserve">Oberaargau (BE) </t>
  </si>
  <si>
    <t xml:space="preserve">Oberland-Ost (BE) </t>
  </si>
  <si>
    <t xml:space="preserve">Obersimmental-Saanenland (BE) </t>
  </si>
  <si>
    <t>Seeland (BE)</t>
  </si>
  <si>
    <t xml:space="preserve">Trois Vaux (BE) </t>
  </si>
  <si>
    <t xml:space="preserve">Rapperswil-Jona, Eschenbach (SG) </t>
  </si>
  <si>
    <t xml:space="preserve">Werdenberg Nord (SG) </t>
  </si>
  <si>
    <t xml:space="preserve">Obertoggenburg (SG) </t>
  </si>
  <si>
    <t xml:space="preserve">Pfäfers (SG) </t>
  </si>
  <si>
    <t xml:space="preserve">Rheintal (SG) </t>
  </si>
  <si>
    <t xml:space="preserve">Walenstadt (SG) </t>
  </si>
  <si>
    <t xml:space="preserve">Coude du Rhône (VS) </t>
  </si>
  <si>
    <t xml:space="preserve">Simplon (VS) </t>
  </si>
  <si>
    <t xml:space="preserve">Obergoms/Untergoms (VS) </t>
  </si>
  <si>
    <t xml:space="preserve">Blenio (TI) </t>
  </si>
  <si>
    <t xml:space="preserve">Luganese (TI) </t>
  </si>
  <si>
    <t xml:space="preserve">Piano di Magadino (TI) </t>
  </si>
  <si>
    <t xml:space="preserve">Onsernone, Centovalli (TI) </t>
  </si>
  <si>
    <t>Vallemaggia (TI)</t>
  </si>
  <si>
    <t>Interriviera (TI)</t>
  </si>
  <si>
    <t>Mendrisiotto (TI)</t>
  </si>
  <si>
    <t>Val-de-Travers Vallon (NE)</t>
  </si>
  <si>
    <t xml:space="preserve">Chaux-de-Fonds/Le Locle (NE) </t>
  </si>
  <si>
    <t>Vallée de la Sagne et des Ponts-de-Martel (NE)</t>
  </si>
  <si>
    <t>Val-de-Travers Montagne (NE)</t>
  </si>
  <si>
    <t>Chasseral (NE)</t>
  </si>
  <si>
    <t>Paysage littoral neuchâtelois (NE)</t>
  </si>
  <si>
    <t>Unterthurgau-Seerücken (TG)</t>
  </si>
  <si>
    <t>Fricktal (AG)</t>
  </si>
  <si>
    <t>Zurzibiet (AG)</t>
  </si>
  <si>
    <t>Baden (AG)</t>
  </si>
  <si>
    <t>Brugg (AG)</t>
  </si>
  <si>
    <t>Aarau (AG)</t>
  </si>
  <si>
    <t>Zofingen (AG)</t>
  </si>
  <si>
    <t>Suhrental (AG)</t>
  </si>
  <si>
    <t>Oberes Freiamt (AG)</t>
  </si>
  <si>
    <t>Mutschellen-Reusstal- Kelleramt (AG)</t>
  </si>
  <si>
    <t>Fürstenland (SG)</t>
  </si>
  <si>
    <t>Werdenberg Süd (SG)</t>
  </si>
  <si>
    <t>Sarganserland (SG)</t>
  </si>
  <si>
    <t>Unteres Toggenburg (SG)</t>
  </si>
  <si>
    <t>Amden-Wesen (SG)</t>
  </si>
  <si>
    <t>Benken-Schänis (SG)</t>
  </si>
  <si>
    <t>Am Ricken (SG)</t>
  </si>
  <si>
    <t>Leventina (TI)</t>
  </si>
  <si>
    <t>Visp und Schattenberge (VS)</t>
  </si>
  <si>
    <t>Contributions à la qualité du paysage 2018 : projets</t>
  </si>
  <si>
    <t>Fr. / ha</t>
  </si>
  <si>
    <t>Estivages neuchâtelois (NE)</t>
  </si>
  <si>
    <t>Contributions à la qualité du paysage 2019 – vue globale</t>
  </si>
  <si>
    <t>Contr.</t>
  </si>
  <si>
    <t>versées</t>
  </si>
  <si>
    <t>No. expl.</t>
  </si>
  <si>
    <t>Particip. (% expl. périm. QP SAU)</t>
  </si>
  <si>
    <r>
      <rPr>
        <b/>
        <sz val="8"/>
        <rFont val="Arial"/>
        <family val="2"/>
      </rPr>
      <t>Ø c</t>
    </r>
    <r>
      <rPr>
        <b/>
        <sz val="8"/>
        <rFont val="Calibri"/>
        <family val="2"/>
      </rPr>
      <t>ontr. / SAU expl.</t>
    </r>
  </si>
  <si>
    <t>Contr. / surface (expl. SAU)</t>
  </si>
  <si>
    <t>Particip. (% expl. périm. QP estivage)</t>
  </si>
  <si>
    <t>Ø contr. / expl. estiv.</t>
  </si>
  <si>
    <t>No. projet</t>
  </si>
  <si>
    <t>Nom  projet</t>
  </si>
  <si>
    <t>No.</t>
  </si>
  <si>
    <t>Fr. / expl.</t>
  </si>
  <si>
    <t>Heinzenberg/Domleschg (GR)</t>
  </si>
  <si>
    <t>Mesolcina/Calanca (GR)</t>
  </si>
  <si>
    <t>Val d’Anniviers (VS)</t>
  </si>
  <si>
    <t>Vallée de la Brévine (NE)</t>
  </si>
  <si>
    <t>Glâne-Sarine-Lac (FR)</t>
  </si>
  <si>
    <t>Gruyère-Veveyse (FR)</t>
  </si>
  <si>
    <t>Oberthurgau (TG)</t>
  </si>
  <si>
    <t>Hintethurgau-Immenberg (TG)</t>
  </si>
  <si>
    <t>aargauSüd impuls (AG)</t>
  </si>
  <si>
    <t>Jurapark (AG)</t>
  </si>
  <si>
    <t>Unteres Bünztal (AG)</t>
  </si>
  <si>
    <t>Winterthur-Andelfingen (ZH)</t>
  </si>
  <si>
    <t>Kandertal (BE)</t>
  </si>
  <si>
    <t>Oberaargau (BE)</t>
  </si>
  <si>
    <t>Oberland-Ost (BE)</t>
  </si>
  <si>
    <t>Obersimmental-Saanenland (BE)</t>
  </si>
  <si>
    <t>Trois Vaux (BE)</t>
  </si>
  <si>
    <t>Rapperswil-Jona, Eschenbach (SG)</t>
  </si>
  <si>
    <t>Werdenberg Nord (SG)</t>
  </si>
  <si>
    <t>Obertoggenburg (SG)</t>
  </si>
  <si>
    <t>Pfäfers (SG)</t>
  </si>
  <si>
    <t>Rheintal (SG)</t>
  </si>
  <si>
    <t>Walenstadt (SG)</t>
  </si>
  <si>
    <t>Coude du Rhône (VS)</t>
  </si>
  <si>
    <t>Simplon (VS)</t>
  </si>
  <si>
    <t>Obergoms/Untergoms (VS)</t>
  </si>
  <si>
    <t>Blenio (TI)</t>
  </si>
  <si>
    <t>Luganese (TI)</t>
  </si>
  <si>
    <t>Piano di Magadino (TI)</t>
  </si>
  <si>
    <t>Onsernone, Centovalli (TI)</t>
  </si>
  <si>
    <t>Chaux-de-Fonds/Le Locle (NE)</t>
  </si>
  <si>
    <t>Mutschellen-Reusstal-Kelleramt (AG)</t>
  </si>
  <si>
    <t>Source : OFAG</t>
  </si>
  <si>
    <t>Contributions à la qualité du paysage 2020 – vue globale</t>
  </si>
  <si>
    <t>Contributions à la qualité du paysage 2021 – vue globale</t>
  </si>
  <si>
    <t>Pleine de lOrbe</t>
  </si>
  <si>
    <t>Rapperswil-Jona,  Eschenbach</t>
  </si>
  <si>
    <t>Vallée de la Sagne et des Ponts</t>
  </si>
  <si>
    <t>Fricktal</t>
  </si>
  <si>
    <t>Zurzibiet</t>
  </si>
  <si>
    <t>Baden</t>
  </si>
  <si>
    <t>Brugg</t>
  </si>
  <si>
    <t>Aarau</t>
  </si>
  <si>
    <t>Zofingen</t>
  </si>
  <si>
    <t xml:space="preserve">Mutschellen-Reusstal- Kelleramt </t>
  </si>
  <si>
    <t>Chablais valaisan</t>
  </si>
  <si>
    <t>Valais central</t>
  </si>
  <si>
    <t>Visp und Schattenberge</t>
  </si>
  <si>
    <t>UNESCO</t>
  </si>
  <si>
    <t>Estivages neuchâtelois</t>
  </si>
  <si>
    <t>Contributions à la qualité du paysage 2022 – vue globale</t>
  </si>
  <si>
    <t>Contributions à la qualité du paysage 2023 – vue glob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 * #,##0.00_ ;_ * \-#,##0.00_ ;_ * &quot;-&quot;??_ ;_ @_ "/>
    <numFmt numFmtId="164" formatCode="#&quot; &quot;###&quot; &quot;##0"/>
    <numFmt numFmtId="165" formatCode="[&gt;9999]\ ##\ ###;####\ "/>
    <numFmt numFmtId="166" formatCode="#\ ###\ ##0"/>
    <numFmt numFmtId="167" formatCode="0\ %"/>
    <numFmt numFmtId="168" formatCode="0.0%"/>
    <numFmt numFmtId="169" formatCode="0.0"/>
  </numFmts>
  <fonts count="42" x14ac:knownFonts="1">
    <font>
      <sz val="12"/>
      <color indexed="8"/>
      <name val="Verdana"/>
    </font>
    <font>
      <sz val="11"/>
      <color theme="1"/>
      <name val="Arial"/>
      <family val="2"/>
    </font>
    <font>
      <sz val="8"/>
      <name val="Verdana"/>
    </font>
    <font>
      <b/>
      <sz val="9.5"/>
      <name val="Calibri"/>
    </font>
    <font>
      <sz val="8"/>
      <name val="Calibri"/>
    </font>
    <font>
      <b/>
      <sz val="8"/>
      <name val="Calibri"/>
    </font>
    <font>
      <b/>
      <sz val="7.5"/>
      <name val="Calibri"/>
    </font>
    <font>
      <sz val="7"/>
      <name val="Calibri"/>
    </font>
    <font>
      <sz val="18"/>
      <color theme="3"/>
      <name val="Calibri Light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0"/>
      <name val="Arial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8"/>
      <name val="Calibri"/>
      <family val="2"/>
    </font>
    <font>
      <sz val="11"/>
      <color theme="1"/>
      <name val="Calibri"/>
      <family val="2"/>
      <scheme val="minor"/>
    </font>
    <font>
      <sz val="12"/>
      <color indexed="8"/>
      <name val="Verdana"/>
      <family val="2"/>
    </font>
    <font>
      <sz val="7"/>
      <name val="Calibri"/>
      <family val="2"/>
    </font>
    <font>
      <sz val="10"/>
      <color rgb="FF000000"/>
      <name val="Arial"/>
      <family val="2"/>
    </font>
    <font>
      <b/>
      <sz val="9.5"/>
      <name val="Calibri"/>
      <family val="2"/>
    </font>
    <font>
      <b/>
      <sz val="8"/>
      <name val="Calibri"/>
      <family val="2"/>
    </font>
    <font>
      <b/>
      <sz val="8"/>
      <name val="Arial"/>
      <family val="2"/>
    </font>
    <font>
      <vertAlign val="superscript"/>
      <sz val="7"/>
      <name val="Calibri"/>
      <family val="2"/>
    </font>
  </fonts>
  <fills count="60">
    <fill>
      <patternFill patternType="none"/>
    </fill>
    <fill>
      <patternFill patternType="gray125"/>
    </fill>
    <fill>
      <patternFill patternType="solid">
        <fgColor indexed="8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B1A0C7"/>
        <bgColor rgb="FF000000"/>
      </patternFill>
    </fill>
    <fill>
      <patternFill patternType="solid">
        <fgColor rgb="FFDCD5E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ACA5C4"/>
        <bgColor indexed="64"/>
      </patternFill>
    </fill>
    <fill>
      <patternFill patternType="solid">
        <fgColor rgb="FFB4A5C4"/>
        <bgColor indexed="64"/>
      </patternFill>
    </fill>
  </fills>
  <borders count="31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10">
    <xf numFmtId="0" fontId="0" fillId="0" borderId="0" applyNumberFormat="0" applyFill="0" applyBorder="0" applyProtection="0">
      <alignment vertical="top" wrapText="1"/>
    </xf>
    <xf numFmtId="0" fontId="8" fillId="0" borderId="0" applyNumberFormat="0" applyFill="0" applyBorder="0" applyAlignment="0" applyProtection="0"/>
    <xf numFmtId="0" fontId="9" fillId="0" borderId="12" applyNumberFormat="0" applyFill="0" applyAlignment="0" applyProtection="0"/>
    <xf numFmtId="0" fontId="10" fillId="0" borderId="13" applyNumberFormat="0" applyFill="0" applyAlignment="0" applyProtection="0"/>
    <xf numFmtId="0" fontId="11" fillId="0" borderId="14" applyNumberFormat="0" applyFill="0" applyAlignment="0" applyProtection="0"/>
    <xf numFmtId="0" fontId="11" fillId="0" borderId="0" applyNumberFormat="0" applyFill="0" applyBorder="0" applyAlignment="0" applyProtection="0"/>
    <xf numFmtId="0" fontId="12" fillId="4" borderId="0" applyNumberFormat="0" applyBorder="0" applyAlignment="0" applyProtection="0"/>
    <xf numFmtId="0" fontId="13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15" applyNumberFormat="0" applyAlignment="0" applyProtection="0"/>
    <xf numFmtId="0" fontId="16" fillId="8" borderId="16" applyNumberFormat="0" applyAlignment="0" applyProtection="0"/>
    <xf numFmtId="0" fontId="17" fillId="8" borderId="15" applyNumberFormat="0" applyAlignment="0" applyProtection="0"/>
    <xf numFmtId="0" fontId="18" fillId="0" borderId="17" applyNumberFormat="0" applyFill="0" applyAlignment="0" applyProtection="0"/>
    <xf numFmtId="0" fontId="19" fillId="9" borderId="18" applyNumberFormat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20" applyNumberFormat="0" applyFill="0" applyAlignment="0" applyProtection="0"/>
    <xf numFmtId="0" fontId="23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23" fillId="34" borderId="0" applyNumberFormat="0" applyBorder="0" applyAlignment="0" applyProtection="0"/>
    <xf numFmtId="0" fontId="24" fillId="0" borderId="0"/>
    <xf numFmtId="0" fontId="25" fillId="0" borderId="0"/>
    <xf numFmtId="4" fontId="26" fillId="35" borderId="0" applyNumberFormat="0" applyProtection="0">
      <alignment horizontal="left" vertical="center" indent="1"/>
    </xf>
    <xf numFmtId="4" fontId="27" fillId="36" borderId="0" applyNumberFormat="0" applyProtection="0">
      <alignment horizontal="left" vertical="center" indent="1"/>
    </xf>
    <xf numFmtId="4" fontId="28" fillId="37" borderId="0" applyNumberFormat="0" applyProtection="0">
      <alignment horizontal="left" vertical="center" indent="1"/>
    </xf>
    <xf numFmtId="4" fontId="27" fillId="38" borderId="21" applyNumberFormat="0" applyProtection="0">
      <alignment horizontal="left" vertical="center" indent="1"/>
    </xf>
    <xf numFmtId="4" fontId="28" fillId="36" borderId="0" applyNumberFormat="0" applyProtection="0">
      <alignment horizontal="left" vertical="center" indent="1"/>
    </xf>
    <xf numFmtId="4" fontId="28" fillId="37" borderId="0" applyNumberFormat="0" applyProtection="0">
      <alignment horizontal="left" vertical="center" indent="1"/>
    </xf>
    <xf numFmtId="0" fontId="28" fillId="36" borderId="22" applyNumberFormat="0" applyProtection="0">
      <alignment horizontal="left" vertical="top" indent="1"/>
    </xf>
    <xf numFmtId="4" fontId="28" fillId="39" borderId="22" applyNumberFormat="0" applyProtection="0">
      <alignment horizontal="right" vertical="center"/>
    </xf>
    <xf numFmtId="0" fontId="25" fillId="40" borderId="22" applyNumberFormat="0" applyProtection="0">
      <alignment horizontal="left" vertical="center" indent="1"/>
    </xf>
    <xf numFmtId="4" fontId="28" fillId="39" borderId="22" applyNumberFormat="0" applyProtection="0">
      <alignment horizontal="left" vertical="center" indent="1"/>
    </xf>
    <xf numFmtId="4" fontId="27" fillId="41" borderId="22" applyNumberFormat="0" applyProtection="0">
      <alignment vertical="center"/>
    </xf>
    <xf numFmtId="0" fontId="25" fillId="36" borderId="22" applyNumberFormat="0" applyProtection="0">
      <alignment horizontal="left" vertical="center" indent="1"/>
    </xf>
    <xf numFmtId="0" fontId="25" fillId="42" borderId="22" applyNumberFormat="0" applyProtection="0">
      <alignment horizontal="left" vertical="center" indent="1"/>
    </xf>
    <xf numFmtId="0" fontId="25" fillId="43" borderId="22" applyNumberFormat="0" applyProtection="0">
      <alignment horizontal="left" vertical="center" indent="1"/>
    </xf>
    <xf numFmtId="4" fontId="28" fillId="37" borderId="22" applyNumberFormat="0" applyProtection="0">
      <alignment horizontal="right" vertical="center"/>
    </xf>
    <xf numFmtId="4" fontId="29" fillId="44" borderId="22" applyNumberFormat="0" applyProtection="0">
      <alignment vertical="center"/>
    </xf>
    <xf numFmtId="4" fontId="27" fillId="44" borderId="22" applyNumberFormat="0" applyProtection="0">
      <alignment horizontal="left" vertical="center" indent="1"/>
    </xf>
    <xf numFmtId="0" fontId="27" fillId="44" borderId="22" applyNumberFormat="0" applyProtection="0">
      <alignment horizontal="left" vertical="top" indent="1"/>
    </xf>
    <xf numFmtId="4" fontId="28" fillId="45" borderId="22" applyNumberFormat="0" applyProtection="0">
      <alignment horizontal="right" vertical="center"/>
    </xf>
    <xf numFmtId="4" fontId="28" fillId="46" borderId="22" applyNumberFormat="0" applyProtection="0">
      <alignment horizontal="right" vertical="center"/>
    </xf>
    <xf numFmtId="4" fontId="28" fillId="47" borderId="22" applyNumberFormat="0" applyProtection="0">
      <alignment horizontal="right" vertical="center"/>
    </xf>
    <xf numFmtId="4" fontId="28" fillId="48" borderId="22" applyNumberFormat="0" applyProtection="0">
      <alignment horizontal="right" vertical="center"/>
    </xf>
    <xf numFmtId="4" fontId="28" fillId="49" borderId="22" applyNumberFormat="0" applyProtection="0">
      <alignment horizontal="right" vertical="center"/>
    </xf>
    <xf numFmtId="4" fontId="28" fillId="50" borderId="22" applyNumberFormat="0" applyProtection="0">
      <alignment horizontal="right" vertical="center"/>
    </xf>
    <xf numFmtId="4" fontId="28" fillId="51" borderId="22" applyNumberFormat="0" applyProtection="0">
      <alignment horizontal="right" vertical="center"/>
    </xf>
    <xf numFmtId="4" fontId="28" fillId="52" borderId="22" applyNumberFormat="0" applyProtection="0">
      <alignment horizontal="right" vertical="center"/>
    </xf>
    <xf numFmtId="4" fontId="28" fillId="53" borderId="22" applyNumberFormat="0" applyProtection="0">
      <alignment horizontal="right" vertical="center"/>
    </xf>
    <xf numFmtId="4" fontId="30" fillId="40" borderId="0" applyNumberFormat="0" applyProtection="0">
      <alignment horizontal="left" vertical="center" indent="1"/>
    </xf>
    <xf numFmtId="0" fontId="25" fillId="40" borderId="22" applyNumberFormat="0" applyProtection="0">
      <alignment horizontal="left" vertical="top" indent="1"/>
    </xf>
    <xf numFmtId="0" fontId="25" fillId="36" borderId="22" applyNumberFormat="0" applyProtection="0">
      <alignment horizontal="left" vertical="top" indent="1"/>
    </xf>
    <xf numFmtId="0" fontId="25" fillId="42" borderId="22" applyNumberFormat="0" applyProtection="0">
      <alignment horizontal="left" vertical="top" indent="1"/>
    </xf>
    <xf numFmtId="0" fontId="25" fillId="43" borderId="22" applyNumberFormat="0" applyProtection="0">
      <alignment horizontal="left" vertical="top" indent="1"/>
    </xf>
    <xf numFmtId="4" fontId="28" fillId="54" borderId="22" applyNumberFormat="0" applyProtection="0">
      <alignment vertical="center"/>
    </xf>
    <xf numFmtId="4" fontId="31" fillId="54" borderId="22" applyNumberFormat="0" applyProtection="0">
      <alignment vertical="center"/>
    </xf>
    <xf numFmtId="4" fontId="28" fillId="54" borderId="22" applyNumberFormat="0" applyProtection="0">
      <alignment horizontal="left" vertical="center" indent="1"/>
    </xf>
    <xf numFmtId="0" fontId="28" fillId="54" borderId="22" applyNumberFormat="0" applyProtection="0">
      <alignment horizontal="left" vertical="top" indent="1"/>
    </xf>
    <xf numFmtId="4" fontId="31" fillId="37" borderId="22" applyNumberFormat="0" applyProtection="0">
      <alignment horizontal="right" vertical="center"/>
    </xf>
    <xf numFmtId="4" fontId="32" fillId="37" borderId="22" applyNumberFormat="0" applyProtection="0">
      <alignment horizontal="right" vertical="center"/>
    </xf>
    <xf numFmtId="4" fontId="26" fillId="35" borderId="0" applyNumberFormat="0" applyProtection="0">
      <alignment horizontal="left" vertical="center" indent="1"/>
    </xf>
    <xf numFmtId="4" fontId="28" fillId="36" borderId="0" applyNumberFormat="0" applyProtection="0">
      <alignment horizontal="left" vertical="center" indent="1"/>
    </xf>
    <xf numFmtId="4" fontId="28" fillId="37" borderId="0" applyNumberFormat="0" applyProtection="0">
      <alignment horizontal="left" vertical="center" indent="1"/>
    </xf>
    <xf numFmtId="0" fontId="25" fillId="40" borderId="22" applyNumberFormat="0" applyProtection="0">
      <alignment horizontal="left" vertical="center" indent="1"/>
    </xf>
    <xf numFmtId="0" fontId="25" fillId="36" borderId="22" applyNumberFormat="0" applyProtection="0">
      <alignment horizontal="left" vertical="center" indent="1"/>
    </xf>
    <xf numFmtId="0" fontId="25" fillId="42" borderId="22" applyNumberFormat="0" applyProtection="0">
      <alignment horizontal="left" vertical="center" indent="1"/>
    </xf>
    <xf numFmtId="0" fontId="25" fillId="43" borderId="22" applyNumberFormat="0" applyProtection="0">
      <alignment horizontal="left" vertical="center" indent="1"/>
    </xf>
    <xf numFmtId="0" fontId="25" fillId="43" borderId="22" applyNumberFormat="0" applyProtection="0">
      <alignment horizontal="left" vertical="center" indent="1"/>
    </xf>
    <xf numFmtId="0" fontId="25" fillId="42" borderId="22" applyNumberFormat="0" applyProtection="0">
      <alignment horizontal="left" vertical="center" indent="1"/>
    </xf>
    <xf numFmtId="0" fontId="25" fillId="36" borderId="22" applyNumberFormat="0" applyProtection="0">
      <alignment horizontal="left" vertical="center" indent="1"/>
    </xf>
    <xf numFmtId="0" fontId="25" fillId="40" borderId="22" applyNumberFormat="0" applyProtection="0">
      <alignment horizontal="left" vertical="center" indent="1"/>
    </xf>
    <xf numFmtId="4" fontId="28" fillId="37" borderId="0" applyNumberFormat="0" applyProtection="0">
      <alignment horizontal="left" vertical="center" indent="1"/>
    </xf>
    <xf numFmtId="4" fontId="28" fillId="36" borderId="0" applyNumberFormat="0" applyProtection="0">
      <alignment horizontal="left" vertical="center" indent="1"/>
    </xf>
    <xf numFmtId="4" fontId="26" fillId="35" borderId="0" applyNumberFormat="0" applyProtection="0">
      <alignment horizontal="left" vertical="center" indent="1"/>
    </xf>
    <xf numFmtId="0" fontId="25" fillId="40" borderId="22" applyNumberFormat="0" applyProtection="0">
      <alignment horizontal="left" vertical="top" indent="1"/>
    </xf>
    <xf numFmtId="0" fontId="25" fillId="36" borderId="22" applyNumberFormat="0" applyProtection="0">
      <alignment horizontal="left" vertical="top" indent="1"/>
    </xf>
    <xf numFmtId="0" fontId="25" fillId="0" borderId="0"/>
    <xf numFmtId="0" fontId="34" fillId="0" borderId="0"/>
    <xf numFmtId="9" fontId="34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35" fillId="0" borderId="0" applyNumberFormat="0" applyFill="0" applyBorder="0" applyProtection="0">
      <alignment vertical="top" wrapText="1"/>
    </xf>
    <xf numFmtId="0" fontId="35" fillId="0" borderId="0" applyNumberFormat="0" applyFill="0" applyBorder="0" applyProtection="0">
      <alignment vertical="top" wrapText="1"/>
    </xf>
    <xf numFmtId="0" fontId="1" fillId="0" borderId="0"/>
    <xf numFmtId="0" fontId="1" fillId="10" borderId="19" applyNumberFormat="0" applyFont="0" applyAlignment="0" applyProtection="0"/>
    <xf numFmtId="0" fontId="25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7" fillId="0" borderId="0"/>
  </cellStyleXfs>
  <cellXfs count="199">
    <xf numFmtId="0" fontId="0" fillId="0" borderId="0" xfId="0" applyAlignment="1"/>
    <xf numFmtId="0" fontId="4" fillId="0" borderId="0" xfId="0" applyFont="1" applyBorder="1" applyAlignment="1"/>
    <xf numFmtId="0" fontId="4" fillId="0" borderId="0" xfId="0" applyNumberFormat="1" applyFont="1" applyBorder="1" applyAlignment="1"/>
    <xf numFmtId="3" fontId="4" fillId="0" borderId="0" xfId="0" applyNumberFormat="1" applyFont="1" applyBorder="1" applyAlignment="1">
      <alignment horizontal="right" vertical="center"/>
    </xf>
    <xf numFmtId="9" fontId="4" fillId="0" borderId="0" xfId="0" applyNumberFormat="1" applyFont="1" applyBorder="1" applyAlignment="1">
      <alignment horizontal="right" vertical="center"/>
    </xf>
    <xf numFmtId="0" fontId="4" fillId="0" borderId="0" xfId="0" applyNumberFormat="1" applyFont="1" applyBorder="1" applyAlignment="1">
      <alignment horizontal="right" vertical="center"/>
    </xf>
    <xf numFmtId="164" fontId="4" fillId="0" borderId="0" xfId="0" applyNumberFormat="1" applyFont="1" applyBorder="1" applyAlignment="1">
      <alignment horizontal="right" vertical="center"/>
    </xf>
    <xf numFmtId="1" fontId="4" fillId="0" borderId="0" xfId="0" applyNumberFormat="1" applyFont="1" applyBorder="1" applyAlignment="1"/>
    <xf numFmtId="3" fontId="4" fillId="0" borderId="0" xfId="0" applyNumberFormat="1" applyFont="1" applyBorder="1" applyAlignment="1"/>
    <xf numFmtId="0" fontId="3" fillId="0" borderId="0" xfId="0" applyNumberFormat="1" applyFont="1" applyBorder="1" applyAlignment="1">
      <alignment vertical="center"/>
    </xf>
    <xf numFmtId="0" fontId="4" fillId="0" borderId="0" xfId="0" applyNumberFormat="1" applyFont="1" applyBorder="1" applyAlignment="1">
      <alignment horizontal="left" vertical="center"/>
    </xf>
    <xf numFmtId="1" fontId="5" fillId="2" borderId="1" xfId="0" applyNumberFormat="1" applyFont="1" applyFill="1" applyBorder="1" applyAlignment="1">
      <alignment horizontal="left"/>
    </xf>
    <xf numFmtId="1" fontId="5" fillId="2" borderId="1" xfId="0" applyNumberFormat="1" applyFont="1" applyFill="1" applyBorder="1" applyAlignment="1"/>
    <xf numFmtId="1" fontId="5" fillId="2" borderId="0" xfId="0" applyNumberFormat="1" applyFont="1" applyFill="1" applyBorder="1" applyAlignment="1">
      <alignment horizontal="left"/>
    </xf>
    <xf numFmtId="1" fontId="5" fillId="2" borderId="0" xfId="0" applyNumberFormat="1" applyFont="1" applyFill="1" applyBorder="1" applyAlignment="1"/>
    <xf numFmtId="0" fontId="4" fillId="0" borderId="0" xfId="0" applyNumberFormat="1" applyFont="1" applyBorder="1" applyAlignment="1">
      <alignment horizontal="left" vertical="center" wrapText="1"/>
    </xf>
    <xf numFmtId="0" fontId="4" fillId="3" borderId="0" xfId="0" applyNumberFormat="1" applyFont="1" applyFill="1" applyBorder="1" applyAlignment="1">
      <alignment horizontal="left" vertical="center"/>
    </xf>
    <xf numFmtId="0" fontId="4" fillId="3" borderId="0" xfId="0" applyNumberFormat="1" applyFont="1" applyFill="1" applyBorder="1" applyAlignment="1">
      <alignment horizontal="right" vertical="center"/>
    </xf>
    <xf numFmtId="3" fontId="4" fillId="3" borderId="0" xfId="0" applyNumberFormat="1" applyFont="1" applyFill="1" applyBorder="1" applyAlignment="1">
      <alignment horizontal="right" vertical="center"/>
    </xf>
    <xf numFmtId="9" fontId="4" fillId="3" borderId="0" xfId="0" applyNumberFormat="1" applyFont="1" applyFill="1" applyBorder="1" applyAlignment="1">
      <alignment horizontal="right" vertical="center"/>
    </xf>
    <xf numFmtId="164" fontId="4" fillId="3" borderId="0" xfId="0" applyNumberFormat="1" applyFont="1" applyFill="1" applyBorder="1" applyAlignment="1">
      <alignment horizontal="right" vertical="center"/>
    </xf>
    <xf numFmtId="0" fontId="4" fillId="3" borderId="0" xfId="0" applyNumberFormat="1" applyFont="1" applyFill="1" applyBorder="1" applyAlignment="1">
      <alignment horizontal="left" vertical="center" wrapText="1"/>
    </xf>
    <xf numFmtId="0" fontId="6" fillId="2" borderId="2" xfId="0" applyNumberFormat="1" applyFont="1" applyFill="1" applyBorder="1" applyAlignment="1">
      <alignment horizontal="left" vertical="center"/>
    </xf>
    <xf numFmtId="0" fontId="6" fillId="2" borderId="2" xfId="0" applyNumberFormat="1" applyFont="1" applyFill="1" applyBorder="1" applyAlignment="1">
      <alignment horizontal="left" vertical="center" wrapText="1"/>
    </xf>
    <xf numFmtId="0" fontId="6" fillId="2" borderId="2" xfId="0" applyNumberFormat="1" applyFont="1" applyFill="1" applyBorder="1" applyAlignment="1">
      <alignment horizontal="right" vertical="center" wrapText="1"/>
    </xf>
    <xf numFmtId="0" fontId="6" fillId="2" borderId="8" xfId="0" applyNumberFormat="1" applyFont="1" applyFill="1" applyBorder="1" applyAlignment="1">
      <alignment horizontal="right" vertical="center" wrapText="1"/>
    </xf>
    <xf numFmtId="0" fontId="6" fillId="2" borderId="2" xfId="0" applyNumberFormat="1" applyFont="1" applyFill="1" applyBorder="1" applyAlignment="1">
      <alignment horizontal="right" vertical="center"/>
    </xf>
    <xf numFmtId="0" fontId="6" fillId="2" borderId="8" xfId="0" applyNumberFormat="1" applyFont="1" applyFill="1" applyBorder="1" applyAlignment="1">
      <alignment horizontal="right" vertical="center"/>
    </xf>
    <xf numFmtId="1" fontId="6" fillId="2" borderId="0" xfId="0" applyNumberFormat="1" applyFont="1" applyFill="1" applyBorder="1" applyAlignment="1">
      <alignment horizontal="left"/>
    </xf>
    <xf numFmtId="0" fontId="6" fillId="2" borderId="0" xfId="0" applyNumberFormat="1" applyFont="1" applyFill="1" applyBorder="1" applyAlignment="1">
      <alignment horizontal="left" vertical="center" wrapText="1"/>
    </xf>
    <xf numFmtId="0" fontId="6" fillId="2" borderId="0" xfId="0" applyNumberFormat="1" applyFont="1" applyFill="1" applyBorder="1" applyAlignment="1">
      <alignment horizontal="right" vertical="center" wrapText="1"/>
    </xf>
    <xf numFmtId="0" fontId="6" fillId="2" borderId="0" xfId="0" applyNumberFormat="1" applyFont="1" applyFill="1" applyBorder="1" applyAlignment="1">
      <alignment horizontal="right" vertical="center"/>
    </xf>
    <xf numFmtId="0" fontId="6" fillId="2" borderId="0" xfId="0" applyNumberFormat="1" applyFont="1" applyFill="1" applyBorder="1" applyAlignment="1">
      <alignment vertical="center"/>
    </xf>
    <xf numFmtId="0" fontId="6" fillId="2" borderId="6" xfId="0" applyNumberFormat="1" applyFont="1" applyFill="1" applyBorder="1" applyAlignment="1">
      <alignment horizontal="right" vertical="center" wrapText="1"/>
    </xf>
    <xf numFmtId="0" fontId="6" fillId="2" borderId="6" xfId="0" applyNumberFormat="1" applyFont="1" applyFill="1" applyBorder="1" applyAlignment="1">
      <alignment horizontal="right" vertical="center"/>
    </xf>
    <xf numFmtId="0" fontId="5" fillId="2" borderId="4" xfId="0" applyNumberFormat="1" applyFont="1" applyFill="1" applyBorder="1" applyAlignment="1">
      <alignment horizontal="left" vertical="center"/>
    </xf>
    <xf numFmtId="3" fontId="5" fillId="2" borderId="4" xfId="0" applyNumberFormat="1" applyFont="1" applyFill="1" applyBorder="1" applyAlignment="1">
      <alignment horizontal="right" vertical="center"/>
    </xf>
    <xf numFmtId="164" fontId="5" fillId="2" borderId="4" xfId="0" applyNumberFormat="1" applyFont="1" applyFill="1" applyBorder="1" applyAlignment="1">
      <alignment horizontal="right" vertical="center"/>
    </xf>
    <xf numFmtId="9" fontId="5" fillId="2" borderId="4" xfId="0" applyNumberFormat="1" applyFont="1" applyFill="1" applyBorder="1" applyAlignment="1">
      <alignment horizontal="right" vertical="center"/>
    </xf>
    <xf numFmtId="1" fontId="7" fillId="0" borderId="0" xfId="0" applyNumberFormat="1" applyFont="1" applyBorder="1" applyAlignment="1"/>
    <xf numFmtId="0" fontId="4" fillId="0" borderId="0" xfId="41" applyFont="1" applyFill="1" applyBorder="1" applyAlignment="1">
      <alignment horizontal="right" vertical="center"/>
    </xf>
    <xf numFmtId="0" fontId="4" fillId="0" borderId="0" xfId="0" applyFont="1" applyBorder="1" applyAlignment="1">
      <alignment horizontal="left" vertical="center"/>
    </xf>
    <xf numFmtId="0" fontId="4" fillId="0" borderId="0" xfId="0" applyFont="1" applyBorder="1" applyAlignment="1">
      <alignment horizontal="left" vertical="center" wrapText="1"/>
    </xf>
    <xf numFmtId="0" fontId="4" fillId="0" borderId="0" xfId="0" applyFont="1" applyBorder="1" applyAlignment="1">
      <alignment horizontal="right" vertical="center"/>
    </xf>
    <xf numFmtId="0" fontId="4" fillId="3" borderId="0" xfId="0" applyFont="1" applyFill="1" applyBorder="1" applyAlignment="1">
      <alignment horizontal="left" vertical="center"/>
    </xf>
    <xf numFmtId="0" fontId="4" fillId="3" borderId="0" xfId="0" applyFont="1" applyFill="1" applyBorder="1" applyAlignment="1">
      <alignment horizontal="left" vertical="center" wrapText="1"/>
    </xf>
    <xf numFmtId="0" fontId="36" fillId="0" borderId="0" xfId="41" applyFont="1" applyFill="1" applyBorder="1" applyAlignment="1">
      <alignment vertical="center"/>
    </xf>
    <xf numFmtId="165" fontId="5" fillId="55" borderId="4" xfId="41" applyNumberFormat="1" applyFont="1" applyFill="1" applyBorder="1" applyAlignment="1">
      <alignment horizontal="right" vertical="center"/>
    </xf>
    <xf numFmtId="1" fontId="4" fillId="0" borderId="0" xfId="41" applyNumberFormat="1" applyFont="1" applyFill="1" applyBorder="1" applyAlignment="1">
      <alignment vertical="center"/>
    </xf>
    <xf numFmtId="0" fontId="5" fillId="55" borderId="4" xfId="41" applyFont="1" applyFill="1" applyBorder="1" applyAlignment="1">
      <alignment vertical="center"/>
    </xf>
    <xf numFmtId="9" fontId="5" fillId="55" borderId="4" xfId="41" applyNumberFormat="1" applyFont="1" applyFill="1" applyBorder="1" applyAlignment="1">
      <alignment horizontal="right" vertical="center"/>
    </xf>
    <xf numFmtId="0" fontId="33" fillId="0" borderId="0" xfId="97" applyFont="1" applyFill="1" applyBorder="1" applyAlignment="1">
      <alignment horizontal="right" vertical="center"/>
    </xf>
    <xf numFmtId="166" fontId="5" fillId="55" borderId="4" xfId="41" applyNumberFormat="1" applyFont="1" applyFill="1" applyBorder="1" applyAlignment="1">
      <alignment horizontal="right" vertical="center"/>
    </xf>
    <xf numFmtId="3" fontId="4" fillId="0" borderId="0" xfId="0" applyNumberFormat="1" applyFont="1" applyBorder="1" applyAlignment="1">
      <alignment horizontal="right" vertical="center"/>
    </xf>
    <xf numFmtId="9" fontId="4" fillId="0" borderId="0" xfId="0" applyNumberFormat="1" applyFont="1" applyBorder="1" applyAlignment="1">
      <alignment horizontal="right" vertical="center"/>
    </xf>
    <xf numFmtId="164" fontId="4" fillId="0" borderId="0" xfId="0" applyNumberFormat="1" applyFont="1" applyBorder="1" applyAlignment="1">
      <alignment horizontal="right" vertical="center"/>
    </xf>
    <xf numFmtId="0" fontId="4" fillId="0" borderId="0" xfId="0" applyNumberFormat="1" applyFont="1" applyBorder="1" applyAlignment="1">
      <alignment horizontal="left" vertical="center"/>
    </xf>
    <xf numFmtId="0" fontId="4" fillId="0" borderId="0" xfId="0" applyNumberFormat="1" applyFont="1" applyBorder="1" applyAlignment="1">
      <alignment horizontal="left" vertical="center" wrapText="1"/>
    </xf>
    <xf numFmtId="0" fontId="4" fillId="3" borderId="0" xfId="0" applyNumberFormat="1" applyFont="1" applyFill="1" applyBorder="1" applyAlignment="1">
      <alignment horizontal="left" vertical="center"/>
    </xf>
    <xf numFmtId="3" fontId="4" fillId="3" borderId="0" xfId="0" applyNumberFormat="1" applyFont="1" applyFill="1" applyBorder="1" applyAlignment="1">
      <alignment horizontal="right" vertical="center"/>
    </xf>
    <xf numFmtId="9" fontId="4" fillId="3" borderId="0" xfId="0" applyNumberFormat="1" applyFont="1" applyFill="1" applyBorder="1" applyAlignment="1">
      <alignment horizontal="right" vertical="center"/>
    </xf>
    <xf numFmtId="164" fontId="4" fillId="3" borderId="0" xfId="0" applyNumberFormat="1" applyFont="1" applyFill="1" applyBorder="1" applyAlignment="1">
      <alignment horizontal="right" vertical="center"/>
    </xf>
    <xf numFmtId="0" fontId="4" fillId="3" borderId="0" xfId="0" applyNumberFormat="1" applyFont="1" applyFill="1" applyBorder="1" applyAlignment="1">
      <alignment horizontal="left" vertical="center" wrapText="1"/>
    </xf>
    <xf numFmtId="0" fontId="33" fillId="3" borderId="0" xfId="0" applyNumberFormat="1" applyFont="1" applyFill="1" applyBorder="1" applyAlignment="1">
      <alignment horizontal="left" vertical="center"/>
    </xf>
    <xf numFmtId="3" fontId="33" fillId="3" borderId="0" xfId="0" applyNumberFormat="1" applyFont="1" applyFill="1" applyBorder="1" applyAlignment="1">
      <alignment horizontal="right" vertical="center"/>
    </xf>
    <xf numFmtId="9" fontId="33" fillId="3" borderId="0" xfId="0" applyNumberFormat="1" applyFont="1" applyFill="1" applyBorder="1" applyAlignment="1">
      <alignment horizontal="right" vertical="center"/>
    </xf>
    <xf numFmtId="164" fontId="33" fillId="3" borderId="0" xfId="0" applyNumberFormat="1" applyFont="1" applyFill="1" applyBorder="1" applyAlignment="1">
      <alignment horizontal="right" vertical="center"/>
    </xf>
    <xf numFmtId="0" fontId="33" fillId="0" borderId="0" xfId="0" applyNumberFormat="1" applyFont="1" applyBorder="1" applyAlignment="1">
      <alignment horizontal="left" vertical="center"/>
    </xf>
    <xf numFmtId="3" fontId="33" fillId="0" borderId="0" xfId="0" applyNumberFormat="1" applyFont="1" applyBorder="1" applyAlignment="1">
      <alignment horizontal="right" vertical="center"/>
    </xf>
    <xf numFmtId="9" fontId="33" fillId="0" borderId="0" xfId="0" applyNumberFormat="1" applyFont="1" applyBorder="1" applyAlignment="1">
      <alignment horizontal="right" vertical="center"/>
    </xf>
    <xf numFmtId="164" fontId="33" fillId="0" borderId="0" xfId="0" applyNumberFormat="1" applyFont="1" applyBorder="1" applyAlignment="1">
      <alignment horizontal="right" vertical="center"/>
    </xf>
    <xf numFmtId="166" fontId="5" fillId="55" borderId="4" xfId="97" applyNumberFormat="1" applyFont="1" applyFill="1" applyBorder="1" applyAlignment="1">
      <alignment horizontal="right" vertical="center"/>
    </xf>
    <xf numFmtId="9" fontId="5" fillId="55" borderId="4" xfId="97" applyNumberFormat="1" applyFont="1" applyFill="1" applyBorder="1" applyAlignment="1">
      <alignment horizontal="right" vertical="center"/>
    </xf>
    <xf numFmtId="165" fontId="5" fillId="55" borderId="4" xfId="97" applyNumberFormat="1" applyFont="1" applyFill="1" applyBorder="1" applyAlignment="1">
      <alignment horizontal="right" vertical="center"/>
    </xf>
    <xf numFmtId="9" fontId="4" fillId="0" borderId="0" xfId="0" applyNumberFormat="1" applyFont="1" applyBorder="1" applyAlignment="1">
      <alignment horizontal="right" vertical="center"/>
    </xf>
    <xf numFmtId="164" fontId="4" fillId="0" borderId="0" xfId="0" applyNumberFormat="1" applyFont="1" applyBorder="1" applyAlignment="1">
      <alignment horizontal="right" vertical="center"/>
    </xf>
    <xf numFmtId="9" fontId="4" fillId="3" borderId="0" xfId="0" applyNumberFormat="1" applyFont="1" applyFill="1" applyBorder="1" applyAlignment="1">
      <alignment horizontal="right" vertical="center"/>
    </xf>
    <xf numFmtId="164" fontId="4" fillId="3" borderId="0" xfId="0" applyNumberFormat="1" applyFont="1" applyFill="1" applyBorder="1" applyAlignment="1">
      <alignment horizontal="right" vertical="center"/>
    </xf>
    <xf numFmtId="9" fontId="33" fillId="3" borderId="0" xfId="0" applyNumberFormat="1" applyFont="1" applyFill="1" applyBorder="1" applyAlignment="1">
      <alignment horizontal="right" vertical="center"/>
    </xf>
    <xf numFmtId="164" fontId="33" fillId="3" borderId="0" xfId="0" applyNumberFormat="1" applyFont="1" applyFill="1" applyBorder="1" applyAlignment="1">
      <alignment horizontal="right" vertical="center"/>
    </xf>
    <xf numFmtId="9" fontId="33" fillId="0" borderId="0" xfId="0" applyNumberFormat="1" applyFont="1" applyBorder="1" applyAlignment="1">
      <alignment horizontal="right" vertical="center"/>
    </xf>
    <xf numFmtId="164" fontId="33" fillId="0" borderId="0" xfId="0" applyNumberFormat="1" applyFont="1" applyBorder="1" applyAlignment="1">
      <alignment horizontal="right" vertical="center"/>
    </xf>
    <xf numFmtId="9" fontId="5" fillId="55" borderId="4" xfId="97" applyNumberFormat="1" applyFont="1" applyFill="1" applyBorder="1" applyAlignment="1">
      <alignment horizontal="right" vertical="center"/>
    </xf>
    <xf numFmtId="164" fontId="5" fillId="55" borderId="4" xfId="97" applyNumberFormat="1" applyFont="1" applyFill="1" applyBorder="1" applyAlignment="1">
      <alignment horizontal="right" vertical="center"/>
    </xf>
    <xf numFmtId="0" fontId="33" fillId="0" borderId="0" xfId="97" applyFont="1" applyFill="1" applyBorder="1" applyAlignment="1">
      <alignment vertical="center"/>
    </xf>
    <xf numFmtId="1" fontId="33" fillId="0" borderId="0" xfId="97" applyNumberFormat="1" applyFont="1" applyFill="1" applyBorder="1" applyAlignment="1">
      <alignment vertical="center"/>
    </xf>
    <xf numFmtId="0" fontId="33" fillId="0" borderId="0" xfId="97" applyFont="1" applyFill="1" applyBorder="1" applyAlignment="1">
      <alignment horizontal="right" vertical="center" wrapText="1"/>
    </xf>
    <xf numFmtId="166" fontId="33" fillId="0" borderId="0" xfId="97" applyNumberFormat="1" applyFont="1" applyFill="1" applyBorder="1" applyAlignment="1">
      <alignment horizontal="right" vertical="center"/>
    </xf>
    <xf numFmtId="167" fontId="33" fillId="0" borderId="0" xfId="97" applyNumberFormat="1" applyFont="1" applyFill="1" applyBorder="1" applyAlignment="1">
      <alignment horizontal="right" vertical="center"/>
    </xf>
    <xf numFmtId="166" fontId="33" fillId="0" borderId="27" xfId="97" applyNumberFormat="1" applyFont="1" applyFill="1" applyBorder="1" applyAlignment="1">
      <alignment horizontal="right" vertical="center"/>
    </xf>
    <xf numFmtId="166" fontId="33" fillId="0" borderId="7" xfId="97" applyNumberFormat="1" applyFont="1" applyFill="1" applyBorder="1" applyAlignment="1">
      <alignment horizontal="right" vertical="center"/>
    </xf>
    <xf numFmtId="0" fontId="33" fillId="56" borderId="0" xfId="97" applyFont="1" applyFill="1" applyBorder="1" applyAlignment="1">
      <alignment horizontal="right" vertical="center"/>
    </xf>
    <xf numFmtId="166" fontId="33" fillId="56" borderId="0" xfId="97" applyNumberFormat="1" applyFont="1" applyFill="1" applyBorder="1" applyAlignment="1">
      <alignment horizontal="right" vertical="center"/>
    </xf>
    <xf numFmtId="167" fontId="33" fillId="56" borderId="0" xfId="97" applyNumberFormat="1" applyFont="1" applyFill="1" applyBorder="1" applyAlignment="1">
      <alignment horizontal="right" vertical="center"/>
    </xf>
    <xf numFmtId="166" fontId="33" fillId="56" borderId="27" xfId="97" applyNumberFormat="1" applyFont="1" applyFill="1" applyBorder="1" applyAlignment="1">
      <alignment horizontal="right" vertical="center"/>
    </xf>
    <xf numFmtId="166" fontId="33" fillId="56" borderId="7" xfId="97" applyNumberFormat="1" applyFont="1" applyFill="1" applyBorder="1" applyAlignment="1">
      <alignment horizontal="right" vertical="center"/>
    </xf>
    <xf numFmtId="0" fontId="33" fillId="57" borderId="0" xfId="97" applyFont="1" applyFill="1" applyBorder="1" applyAlignment="1">
      <alignment horizontal="right" vertical="center"/>
    </xf>
    <xf numFmtId="166" fontId="33" fillId="57" borderId="0" xfId="97" applyNumberFormat="1" applyFont="1" applyFill="1" applyBorder="1" applyAlignment="1">
      <alignment horizontal="right" vertical="center"/>
    </xf>
    <xf numFmtId="167" fontId="33" fillId="57" borderId="0" xfId="97" applyNumberFormat="1" applyFont="1" applyFill="1" applyBorder="1" applyAlignment="1">
      <alignment horizontal="right" vertical="center"/>
    </xf>
    <xf numFmtId="166" fontId="33" fillId="57" borderId="27" xfId="97" applyNumberFormat="1" applyFont="1" applyFill="1" applyBorder="1" applyAlignment="1">
      <alignment horizontal="right" vertical="center"/>
    </xf>
    <xf numFmtId="166" fontId="33" fillId="57" borderId="7" xfId="97" applyNumberFormat="1" applyFont="1" applyFill="1" applyBorder="1" applyAlignment="1">
      <alignment horizontal="right" vertical="center"/>
    </xf>
    <xf numFmtId="0" fontId="33" fillId="56" borderId="0" xfId="97" applyFont="1" applyFill="1" applyBorder="1" applyAlignment="1">
      <alignment horizontal="right" vertical="center" wrapText="1"/>
    </xf>
    <xf numFmtId="166" fontId="33" fillId="56" borderId="2" xfId="97" applyNumberFormat="1" applyFont="1" applyFill="1" applyBorder="1" applyAlignment="1">
      <alignment horizontal="right" vertical="center"/>
    </xf>
    <xf numFmtId="167" fontId="33" fillId="56" borderId="2" xfId="97" applyNumberFormat="1" applyFont="1" applyFill="1" applyBorder="1" applyAlignment="1">
      <alignment horizontal="right" vertical="center"/>
    </xf>
    <xf numFmtId="166" fontId="33" fillId="56" borderId="26" xfId="97" applyNumberFormat="1" applyFont="1" applyFill="1" applyBorder="1" applyAlignment="1">
      <alignment horizontal="right" vertical="center"/>
    </xf>
    <xf numFmtId="166" fontId="33" fillId="56" borderId="8" xfId="97" applyNumberFormat="1" applyFont="1" applyFill="1" applyBorder="1" applyAlignment="1">
      <alignment horizontal="right" vertical="center"/>
    </xf>
    <xf numFmtId="0" fontId="33" fillId="57" borderId="2" xfId="97" applyFont="1" applyFill="1" applyBorder="1" applyAlignment="1">
      <alignment horizontal="right" vertical="center"/>
    </xf>
    <xf numFmtId="0" fontId="36" fillId="0" borderId="0" xfId="97" applyFont="1" applyFill="1" applyBorder="1" applyAlignment="1">
      <alignment vertical="center"/>
    </xf>
    <xf numFmtId="0" fontId="33" fillId="0" borderId="0" xfId="97" applyFont="1" applyFill="1" applyBorder="1" applyAlignment="1">
      <alignment vertical="center" wrapText="1"/>
    </xf>
    <xf numFmtId="0" fontId="41" fillId="0" borderId="0" xfId="97" applyFont="1" applyFill="1" applyBorder="1" applyAlignment="1">
      <alignment vertical="center" wrapText="1"/>
    </xf>
    <xf numFmtId="1" fontId="33" fillId="0" borderId="0" xfId="97" applyNumberFormat="1" applyFont="1" applyFill="1" applyBorder="1" applyAlignment="1">
      <alignment vertical="center" wrapText="1"/>
    </xf>
    <xf numFmtId="0" fontId="39" fillId="58" borderId="23" xfId="97" applyFont="1" applyFill="1" applyBorder="1" applyAlignment="1">
      <alignment vertical="center" wrapText="1"/>
    </xf>
    <xf numFmtId="1" fontId="5" fillId="58" borderId="0" xfId="0" applyNumberFormat="1" applyFont="1" applyFill="1" applyBorder="1" applyAlignment="1"/>
    <xf numFmtId="165" fontId="39" fillId="58" borderId="23" xfId="97" applyNumberFormat="1" applyFont="1" applyFill="1" applyBorder="1" applyAlignment="1">
      <alignment horizontal="right" vertical="center" wrapText="1"/>
    </xf>
    <xf numFmtId="0" fontId="39" fillId="58" borderId="2" xfId="97" applyFont="1" applyFill="1" applyBorder="1" applyAlignment="1">
      <alignment vertical="center" wrapText="1"/>
    </xf>
    <xf numFmtId="165" fontId="39" fillId="58" borderId="2" xfId="97" applyNumberFormat="1" applyFont="1" applyFill="1" applyBorder="1" applyAlignment="1">
      <alignment horizontal="right" vertical="center" wrapText="1"/>
    </xf>
    <xf numFmtId="0" fontId="39" fillId="58" borderId="0" xfId="97" applyFont="1" applyFill="1" applyBorder="1" applyAlignment="1">
      <alignment vertical="center" wrapText="1"/>
    </xf>
    <xf numFmtId="165" fontId="39" fillId="58" borderId="0" xfId="97" applyNumberFormat="1" applyFont="1" applyFill="1" applyBorder="1" applyAlignment="1">
      <alignment horizontal="right" vertical="center" wrapText="1"/>
    </xf>
    <xf numFmtId="165" fontId="39" fillId="58" borderId="0" xfId="97" applyNumberFormat="1" applyFont="1" applyFill="1" applyBorder="1" applyAlignment="1">
      <alignment horizontal="right" vertical="top" wrapText="1"/>
    </xf>
    <xf numFmtId="165" fontId="39" fillId="58" borderId="27" xfId="97" applyNumberFormat="1" applyFont="1" applyFill="1" applyBorder="1" applyAlignment="1">
      <alignment horizontal="right" vertical="top" wrapText="1"/>
    </xf>
    <xf numFmtId="0" fontId="39" fillId="58" borderId="28" xfId="97" applyFont="1" applyFill="1" applyBorder="1" applyAlignment="1">
      <alignment horizontal="right" vertical="center" wrapText="1"/>
    </xf>
    <xf numFmtId="165" fontId="39" fillId="58" borderId="28" xfId="97" applyNumberFormat="1" applyFont="1" applyFill="1" applyBorder="1" applyAlignment="1">
      <alignment horizontal="right" vertical="center" wrapText="1"/>
    </xf>
    <xf numFmtId="165" fontId="39" fillId="58" borderId="29" xfId="97" applyNumberFormat="1" applyFont="1" applyFill="1" applyBorder="1" applyAlignment="1">
      <alignment horizontal="right" vertical="center" wrapText="1"/>
    </xf>
    <xf numFmtId="165" fontId="39" fillId="58" borderId="30" xfId="97" applyNumberFormat="1" applyFont="1" applyFill="1" applyBorder="1" applyAlignment="1">
      <alignment horizontal="right" vertical="center" wrapText="1"/>
    </xf>
    <xf numFmtId="0" fontId="33" fillId="0" borderId="0" xfId="97" applyFont="1" applyFill="1" applyBorder="1" applyAlignment="1">
      <alignment horizontal="center" vertical="center" wrapText="1"/>
    </xf>
    <xf numFmtId="168" fontId="33" fillId="0" borderId="0" xfId="97" applyNumberFormat="1" applyFont="1" applyFill="1" applyBorder="1" applyAlignment="1">
      <alignment horizontal="center" vertical="center" wrapText="1"/>
    </xf>
    <xf numFmtId="169" fontId="33" fillId="0" borderId="0" xfId="97" applyNumberFormat="1" applyFont="1" applyFill="1" applyBorder="1" applyAlignment="1">
      <alignment horizontal="right" vertical="center" wrapText="1"/>
    </xf>
    <xf numFmtId="0" fontId="39" fillId="59" borderId="23" xfId="97" applyFont="1" applyFill="1" applyBorder="1" applyAlignment="1">
      <alignment vertical="center" wrapText="1"/>
    </xf>
    <xf numFmtId="165" fontId="39" fillId="59" borderId="23" xfId="97" applyNumberFormat="1" applyFont="1" applyFill="1" applyBorder="1" applyAlignment="1">
      <alignment horizontal="right" vertical="center" wrapText="1"/>
    </xf>
    <xf numFmtId="0" fontId="39" fillId="59" borderId="2" xfId="97" applyFont="1" applyFill="1" applyBorder="1" applyAlignment="1">
      <alignment vertical="center" wrapText="1"/>
    </xf>
    <xf numFmtId="165" fontId="39" fillId="59" borderId="2" xfId="97" applyNumberFormat="1" applyFont="1" applyFill="1" applyBorder="1" applyAlignment="1">
      <alignment horizontal="right" vertical="center" wrapText="1"/>
    </xf>
    <xf numFmtId="0" fontId="39" fillId="59" borderId="0" xfId="97" applyFont="1" applyFill="1" applyBorder="1" applyAlignment="1">
      <alignment vertical="center" wrapText="1"/>
    </xf>
    <xf numFmtId="165" fontId="39" fillId="59" borderId="0" xfId="97" applyNumberFormat="1" applyFont="1" applyFill="1" applyBorder="1" applyAlignment="1">
      <alignment horizontal="right" vertical="center" wrapText="1"/>
    </xf>
    <xf numFmtId="165" fontId="39" fillId="59" borderId="7" xfId="97" applyNumberFormat="1" applyFont="1" applyFill="1" applyBorder="1" applyAlignment="1">
      <alignment horizontal="right" vertical="top" wrapText="1"/>
    </xf>
    <xf numFmtId="165" fontId="39" fillId="59" borderId="0" xfId="97" applyNumberFormat="1" applyFont="1" applyFill="1" applyBorder="1" applyAlignment="1">
      <alignment horizontal="right" vertical="top" wrapText="1"/>
    </xf>
    <xf numFmtId="165" fontId="39" fillId="59" borderId="27" xfId="97" applyNumberFormat="1" applyFont="1" applyFill="1" applyBorder="1" applyAlignment="1">
      <alignment horizontal="right" vertical="top" wrapText="1"/>
    </xf>
    <xf numFmtId="0" fontId="39" fillId="59" borderId="28" xfId="97" applyFont="1" applyFill="1" applyBorder="1" applyAlignment="1">
      <alignment horizontal="right" vertical="center" wrapText="1"/>
    </xf>
    <xf numFmtId="165" fontId="39" fillId="59" borderId="28" xfId="97" applyNumberFormat="1" applyFont="1" applyFill="1" applyBorder="1" applyAlignment="1">
      <alignment horizontal="right" vertical="center" wrapText="1"/>
    </xf>
    <xf numFmtId="165" fontId="39" fillId="59" borderId="3" xfId="97" applyNumberFormat="1" applyFont="1" applyFill="1" applyBorder="1" applyAlignment="1">
      <alignment horizontal="right" vertical="center" wrapText="1"/>
    </xf>
    <xf numFmtId="165" fontId="39" fillId="59" borderId="30" xfId="97" applyNumberFormat="1" applyFont="1" applyFill="1" applyBorder="1" applyAlignment="1">
      <alignment horizontal="right" vertical="center" wrapText="1"/>
    </xf>
    <xf numFmtId="0" fontId="33" fillId="57" borderId="0" xfId="97" applyFont="1" applyFill="1" applyBorder="1" applyAlignment="1">
      <alignment horizontal="right" vertical="center" wrapText="1"/>
    </xf>
    <xf numFmtId="166" fontId="33" fillId="57" borderId="2" xfId="97" applyNumberFormat="1" applyFont="1" applyFill="1" applyBorder="1" applyAlignment="1">
      <alignment horizontal="right" vertical="center"/>
    </xf>
    <xf numFmtId="167" fontId="33" fillId="57" borderId="2" xfId="97" applyNumberFormat="1" applyFont="1" applyFill="1" applyBorder="1" applyAlignment="1">
      <alignment horizontal="right" vertical="center"/>
    </xf>
    <xf numFmtId="166" fontId="33" fillId="57" borderId="26" xfId="97" applyNumberFormat="1" applyFont="1" applyFill="1" applyBorder="1" applyAlignment="1">
      <alignment horizontal="right" vertical="center"/>
    </xf>
    <xf numFmtId="166" fontId="33" fillId="57" borderId="8" xfId="97" applyNumberFormat="1" applyFont="1" applyFill="1" applyBorder="1" applyAlignment="1">
      <alignment horizontal="right" vertical="center"/>
    </xf>
    <xf numFmtId="0" fontId="4" fillId="0" borderId="0" xfId="0" applyNumberFormat="1" applyFont="1" applyFill="1" applyBorder="1" applyAlignment="1"/>
    <xf numFmtId="1" fontId="33" fillId="0" borderId="0" xfId="97" applyNumberFormat="1" applyFont="1" applyAlignment="1">
      <alignment vertical="center" wrapText="1"/>
    </xf>
    <xf numFmtId="0" fontId="33" fillId="0" borderId="0" xfId="97" applyFont="1" applyAlignment="1">
      <alignment vertical="center" wrapText="1"/>
    </xf>
    <xf numFmtId="0" fontId="33" fillId="0" borderId="0" xfId="97" applyFont="1" applyAlignment="1">
      <alignment horizontal="center" vertical="center" wrapText="1"/>
    </xf>
    <xf numFmtId="168" fontId="33" fillId="0" borderId="0" xfId="97" applyNumberFormat="1" applyFont="1" applyAlignment="1">
      <alignment horizontal="center" vertical="center" wrapText="1"/>
    </xf>
    <xf numFmtId="0" fontId="33" fillId="0" borderId="0" xfId="97" applyFont="1" applyAlignment="1">
      <alignment horizontal="right" vertical="center"/>
    </xf>
    <xf numFmtId="0" fontId="33" fillId="0" borderId="0" xfId="97" applyFont="1" applyAlignment="1">
      <alignment horizontal="right" vertical="center" wrapText="1"/>
    </xf>
    <xf numFmtId="166" fontId="33" fillId="0" borderId="0" xfId="97" applyNumberFormat="1" applyFont="1" applyAlignment="1">
      <alignment horizontal="right" vertical="center"/>
    </xf>
    <xf numFmtId="166" fontId="33" fillId="0" borderId="27" xfId="97" applyNumberFormat="1" applyFont="1" applyBorder="1" applyAlignment="1">
      <alignment horizontal="right" vertical="center"/>
    </xf>
    <xf numFmtId="166" fontId="33" fillId="0" borderId="7" xfId="97" applyNumberFormat="1" applyFont="1" applyBorder="1" applyAlignment="1">
      <alignment horizontal="right" vertical="center"/>
    </xf>
    <xf numFmtId="169" fontId="33" fillId="0" borderId="0" xfId="97" applyNumberFormat="1" applyFont="1" applyAlignment="1">
      <alignment horizontal="right" vertical="center" wrapText="1"/>
    </xf>
    <xf numFmtId="0" fontId="33" fillId="56" borderId="0" xfId="97" applyFont="1" applyFill="1" applyAlignment="1">
      <alignment horizontal="right" vertical="center"/>
    </xf>
    <xf numFmtId="166" fontId="33" fillId="56" borderId="0" xfId="97" applyNumberFormat="1" applyFont="1" applyFill="1" applyAlignment="1">
      <alignment horizontal="right" vertical="center"/>
    </xf>
    <xf numFmtId="0" fontId="33" fillId="57" borderId="0" xfId="97" applyFont="1" applyFill="1" applyAlignment="1">
      <alignment horizontal="right" vertical="center"/>
    </xf>
    <xf numFmtId="166" fontId="33" fillId="57" borderId="0" xfId="97" applyNumberFormat="1" applyFont="1" applyFill="1" applyAlignment="1">
      <alignment horizontal="right" vertical="center"/>
    </xf>
    <xf numFmtId="0" fontId="33" fillId="57" borderId="0" xfId="97" applyFont="1" applyFill="1" applyAlignment="1">
      <alignment horizontal="right" vertical="center" wrapText="1"/>
    </xf>
    <xf numFmtId="0" fontId="33" fillId="56" borderId="0" xfId="97" applyFont="1" applyFill="1" applyAlignment="1">
      <alignment horizontal="right" vertical="center" wrapText="1"/>
    </xf>
    <xf numFmtId="0" fontId="36" fillId="0" borderId="0" xfId="97" applyFont="1" applyAlignment="1">
      <alignment vertical="center"/>
    </xf>
    <xf numFmtId="1" fontId="33" fillId="0" borderId="0" xfId="97" applyNumberFormat="1" applyFont="1" applyAlignment="1">
      <alignment vertical="center"/>
    </xf>
    <xf numFmtId="0" fontId="41" fillId="0" borderId="0" xfId="97" applyFont="1" applyAlignment="1">
      <alignment vertical="center" wrapText="1"/>
    </xf>
    <xf numFmtId="0" fontId="39" fillId="58" borderId="0" xfId="97" applyFont="1" applyFill="1" applyAlignment="1">
      <alignment vertical="center" wrapText="1"/>
    </xf>
    <xf numFmtId="165" fontId="39" fillId="58" borderId="0" xfId="97" applyNumberFormat="1" applyFont="1" applyFill="1" applyAlignment="1">
      <alignment horizontal="right" vertical="center" wrapText="1"/>
    </xf>
    <xf numFmtId="165" fontId="39" fillId="58" borderId="0" xfId="97" applyNumberFormat="1" applyFont="1" applyFill="1" applyAlignment="1">
      <alignment horizontal="right" vertical="top" wrapText="1"/>
    </xf>
    <xf numFmtId="0" fontId="38" fillId="0" borderId="2" xfId="97" applyFont="1" applyBorder="1" applyAlignment="1">
      <alignment horizontal="left" vertical="center"/>
    </xf>
    <xf numFmtId="165" fontId="39" fillId="58" borderId="24" xfId="97" applyNumberFormat="1" applyFont="1" applyFill="1" applyBorder="1" applyAlignment="1">
      <alignment horizontal="center" vertical="center" wrapText="1"/>
    </xf>
    <xf numFmtId="165" fontId="39" fillId="58" borderId="23" xfId="97" applyNumberFormat="1" applyFont="1" applyFill="1" applyBorder="1" applyAlignment="1">
      <alignment horizontal="center" vertical="center" wrapText="1"/>
    </xf>
    <xf numFmtId="165" fontId="39" fillId="58" borderId="25" xfId="97" applyNumberFormat="1" applyFont="1" applyFill="1" applyBorder="1" applyAlignment="1">
      <alignment horizontal="center" vertical="center" wrapText="1"/>
    </xf>
    <xf numFmtId="165" fontId="39" fillId="58" borderId="8" xfId="97" applyNumberFormat="1" applyFont="1" applyFill="1" applyBorder="1" applyAlignment="1">
      <alignment horizontal="center" vertical="center" wrapText="1"/>
    </xf>
    <xf numFmtId="165" fontId="39" fillId="58" borderId="2" xfId="97" applyNumberFormat="1" applyFont="1" applyFill="1" applyBorder="1" applyAlignment="1">
      <alignment horizontal="center" vertical="center" wrapText="1"/>
    </xf>
    <xf numFmtId="165" fontId="39" fillId="58" borderId="26" xfId="97" applyNumberFormat="1" applyFont="1" applyFill="1" applyBorder="1" applyAlignment="1">
      <alignment horizontal="center" vertical="center" wrapText="1"/>
    </xf>
    <xf numFmtId="0" fontId="38" fillId="0" borderId="2" xfId="97" applyFont="1" applyFill="1" applyBorder="1" applyAlignment="1">
      <alignment horizontal="left" vertical="center"/>
    </xf>
    <xf numFmtId="165" fontId="39" fillId="59" borderId="24" xfId="97" applyNumberFormat="1" applyFont="1" applyFill="1" applyBorder="1" applyAlignment="1">
      <alignment horizontal="center" vertical="center" wrapText="1"/>
    </xf>
    <xf numFmtId="165" fontId="39" fillId="59" borderId="23" xfId="97" applyNumberFormat="1" applyFont="1" applyFill="1" applyBorder="1" applyAlignment="1">
      <alignment horizontal="center" vertical="center" wrapText="1"/>
    </xf>
    <xf numFmtId="165" fontId="39" fillId="59" borderId="25" xfId="97" applyNumberFormat="1" applyFont="1" applyFill="1" applyBorder="1" applyAlignment="1">
      <alignment horizontal="center" vertical="center" wrapText="1"/>
    </xf>
    <xf numFmtId="165" fontId="39" fillId="59" borderId="8" xfId="97" applyNumberFormat="1" applyFont="1" applyFill="1" applyBorder="1" applyAlignment="1">
      <alignment horizontal="center" vertical="center" wrapText="1"/>
    </xf>
    <xf numFmtId="165" fontId="39" fillId="59" borderId="2" xfId="97" applyNumberFormat="1" applyFont="1" applyFill="1" applyBorder="1" applyAlignment="1">
      <alignment horizontal="center" vertical="center" wrapText="1"/>
    </xf>
    <xf numFmtId="165" fontId="39" fillId="59" borderId="26" xfId="97" applyNumberFormat="1" applyFont="1" applyFill="1" applyBorder="1" applyAlignment="1">
      <alignment horizontal="center" vertical="center" wrapText="1"/>
    </xf>
    <xf numFmtId="0" fontId="5" fillId="2" borderId="3" xfId="0" applyNumberFormat="1" applyFont="1" applyFill="1" applyBorder="1" applyAlignment="1">
      <alignment horizontal="center" vertical="center" wrapText="1"/>
    </xf>
    <xf numFmtId="0" fontId="5" fillId="2" borderId="4" xfId="0" applyNumberFormat="1" applyFont="1" applyFill="1" applyBorder="1" applyAlignment="1">
      <alignment horizontal="center" vertical="center" wrapText="1"/>
    </xf>
    <xf numFmtId="0" fontId="5" fillId="2" borderId="5" xfId="0" applyNumberFormat="1" applyFont="1" applyFill="1" applyBorder="1" applyAlignment="1">
      <alignment horizontal="center" vertical="center" wrapText="1"/>
    </xf>
    <xf numFmtId="1" fontId="5" fillId="2" borderId="6" xfId="0" applyNumberFormat="1" applyFont="1" applyFill="1" applyBorder="1" applyAlignment="1">
      <alignment horizontal="right" textRotation="90" wrapText="1"/>
    </xf>
    <xf numFmtId="0" fontId="0" fillId="0" borderId="7" xfId="0" applyBorder="1" applyAlignment="1">
      <alignment horizontal="right" textRotation="90" wrapText="1"/>
    </xf>
    <xf numFmtId="0" fontId="0" fillId="0" borderId="8" xfId="0" applyBorder="1" applyAlignment="1">
      <alignment horizontal="right" textRotation="90" wrapText="1"/>
    </xf>
    <xf numFmtId="0" fontId="5" fillId="2" borderId="6" xfId="0" applyNumberFormat="1" applyFont="1" applyFill="1" applyBorder="1" applyAlignment="1">
      <alignment horizontal="right" textRotation="90" wrapText="1"/>
    </xf>
    <xf numFmtId="1" fontId="5" fillId="2" borderId="9" xfId="0" applyNumberFormat="1" applyFont="1" applyFill="1" applyBorder="1" applyAlignment="1">
      <alignment horizontal="right" textRotation="90" wrapText="1"/>
    </xf>
    <xf numFmtId="0" fontId="0" fillId="0" borderId="10" xfId="0" applyBorder="1" applyAlignment="1">
      <alignment horizontal="right" textRotation="90" wrapText="1"/>
    </xf>
    <xf numFmtId="0" fontId="0" fillId="0" borderId="11" xfId="0" applyBorder="1" applyAlignment="1">
      <alignment horizontal="right" textRotation="90" wrapText="1"/>
    </xf>
    <xf numFmtId="0" fontId="5" fillId="2" borderId="6" xfId="0" applyFont="1" applyFill="1" applyBorder="1" applyAlignment="1">
      <alignment horizontal="right" textRotation="90" wrapText="1"/>
    </xf>
    <xf numFmtId="0" fontId="5" fillId="2" borderId="7" xfId="0" applyFont="1" applyFill="1" applyBorder="1" applyAlignment="1">
      <alignment horizontal="right" textRotation="90" wrapText="1"/>
    </xf>
    <xf numFmtId="0" fontId="5" fillId="2" borderId="8" xfId="0" applyFont="1" applyFill="1" applyBorder="1" applyAlignment="1">
      <alignment horizontal="right" textRotation="90" wrapText="1"/>
    </xf>
    <xf numFmtId="1" fontId="5" fillId="2" borderId="7" xfId="0" applyNumberFormat="1" applyFont="1" applyFill="1" applyBorder="1" applyAlignment="1">
      <alignment horizontal="right" textRotation="90" wrapText="1"/>
    </xf>
    <xf numFmtId="1" fontId="5" fillId="2" borderId="8" xfId="0" applyNumberFormat="1" applyFont="1" applyFill="1" applyBorder="1" applyAlignment="1">
      <alignment horizontal="right" textRotation="90" wrapText="1"/>
    </xf>
    <xf numFmtId="1" fontId="5" fillId="2" borderId="10" xfId="0" applyNumberFormat="1" applyFont="1" applyFill="1" applyBorder="1" applyAlignment="1">
      <alignment horizontal="right" textRotation="90" wrapText="1"/>
    </xf>
    <xf numFmtId="1" fontId="5" fillId="2" borderId="11" xfId="0" applyNumberFormat="1" applyFont="1" applyFill="1" applyBorder="1" applyAlignment="1">
      <alignment horizontal="right" textRotation="90" wrapText="1"/>
    </xf>
  </cellXfs>
  <cellStyles count="110">
    <cellStyle name="20 % - Akzent1" xfId="18" builtinId="30" customBuiltin="1"/>
    <cellStyle name="20 % - Akzent2" xfId="22" builtinId="34" customBuiltin="1"/>
    <cellStyle name="20 % - Akzent3" xfId="26" builtinId="38" customBuiltin="1"/>
    <cellStyle name="20 % - Akzent4" xfId="30" builtinId="42" customBuiltin="1"/>
    <cellStyle name="20 % - Akzent5" xfId="34" builtinId="46" customBuiltin="1"/>
    <cellStyle name="20 % - Akzent6" xfId="38" builtinId="50" customBuiltin="1"/>
    <cellStyle name="40 % - Akzent1" xfId="19" builtinId="31" customBuiltin="1"/>
    <cellStyle name="40 % - Akzent2" xfId="23" builtinId="35" customBuiltin="1"/>
    <cellStyle name="40 % - Akzent3" xfId="27" builtinId="39" customBuiltin="1"/>
    <cellStyle name="40 % - Akzent4" xfId="31" builtinId="43" customBuiltin="1"/>
    <cellStyle name="40 % - Akzent5" xfId="35" builtinId="47" customBuiltin="1"/>
    <cellStyle name="40 % - Akzent6" xfId="39" builtinId="51" customBuiltin="1"/>
    <cellStyle name="60 % - Akzent1" xfId="20" builtinId="32" customBuiltin="1"/>
    <cellStyle name="60 % - Akzent2" xfId="24" builtinId="36" customBuiltin="1"/>
    <cellStyle name="60 % - Akzent3" xfId="28" builtinId="40" customBuiltin="1"/>
    <cellStyle name="60 % - Akzent4" xfId="32" builtinId="44" customBuiltin="1"/>
    <cellStyle name="60 % - Akzent5" xfId="36" builtinId="48" customBuiltin="1"/>
    <cellStyle name="60 % - Akzent6" xfId="40" builtinId="52" customBuiltin="1"/>
    <cellStyle name="Akzent1" xfId="17" builtinId="29" customBuiltin="1"/>
    <cellStyle name="Akzent2" xfId="21" builtinId="33" customBuiltin="1"/>
    <cellStyle name="Akzent3" xfId="25" builtinId="37" customBuiltin="1"/>
    <cellStyle name="Akzent4" xfId="29" builtinId="41" customBuiltin="1"/>
    <cellStyle name="Akzent5" xfId="33" builtinId="45" customBuiltin="1"/>
    <cellStyle name="Akzent6" xfId="37" builtinId="49" customBuiltin="1"/>
    <cellStyle name="Ausgabe" xfId="10" builtinId="21" customBuiltin="1"/>
    <cellStyle name="Berechnung" xfId="11" builtinId="22" customBuiltin="1"/>
    <cellStyle name="Commentaire 2" xfId="105" xr:uid="{00000000-0005-0000-0000-00001A000000}"/>
    <cellStyle name="Eingabe" xfId="9" builtinId="20" customBuiltin="1"/>
    <cellStyle name="Ergebnis" xfId="16" builtinId="25" customBuiltin="1"/>
    <cellStyle name="Erklärender Text" xfId="15" builtinId="53" customBuiltin="1"/>
    <cellStyle name="Gut" xfId="6" builtinId="26" customBuiltin="1"/>
    <cellStyle name="Milliers 2" xfId="107" xr:uid="{00000000-0005-0000-0000-00001F000000}"/>
    <cellStyle name="Neutral" xfId="8" builtinId="28" customBuiltin="1"/>
    <cellStyle name="Normal 2" xfId="102" xr:uid="{00000000-0005-0000-0000-000021000000}"/>
    <cellStyle name="Normal 2 2" xfId="106" xr:uid="{00000000-0005-0000-0000-000022000000}"/>
    <cellStyle name="Normal 3" xfId="100" xr:uid="{00000000-0005-0000-0000-000023000000}"/>
    <cellStyle name="Normal 4" xfId="104" xr:uid="{00000000-0005-0000-0000-000024000000}"/>
    <cellStyle name="Pourcentage 2" xfId="101" xr:uid="{00000000-0005-0000-0000-000026000000}"/>
    <cellStyle name="Pourcentage 3" xfId="108" xr:uid="{00000000-0005-0000-0000-000027000000}"/>
    <cellStyle name="Prozent 2" xfId="99" xr:uid="{00000000-0005-0000-0000-000028000000}"/>
    <cellStyle name="SAPBEXaggData" xfId="53" xr:uid="{00000000-0005-0000-0000-000029000000}"/>
    <cellStyle name="SAPBEXaggDataEmph" xfId="58" xr:uid="{00000000-0005-0000-0000-00002A000000}"/>
    <cellStyle name="SAPBEXaggItem" xfId="59" xr:uid="{00000000-0005-0000-0000-00002B000000}"/>
    <cellStyle name="SAPBEXaggItemX" xfId="60" xr:uid="{00000000-0005-0000-0000-00002C000000}"/>
    <cellStyle name="SAPBEXchaText" xfId="44" xr:uid="{00000000-0005-0000-0000-00002D000000}"/>
    <cellStyle name="SAPBEXexcBad7" xfId="61" xr:uid="{00000000-0005-0000-0000-00002E000000}"/>
    <cellStyle name="SAPBEXexcBad8" xfId="62" xr:uid="{00000000-0005-0000-0000-00002F000000}"/>
    <cellStyle name="SAPBEXexcBad9" xfId="63" xr:uid="{00000000-0005-0000-0000-000030000000}"/>
    <cellStyle name="SAPBEXexcCritical4" xfId="64" xr:uid="{00000000-0005-0000-0000-000031000000}"/>
    <cellStyle name="SAPBEXexcCritical5" xfId="65" xr:uid="{00000000-0005-0000-0000-000032000000}"/>
    <cellStyle name="SAPBEXexcCritical6" xfId="66" xr:uid="{00000000-0005-0000-0000-000033000000}"/>
    <cellStyle name="SAPBEXexcGood1" xfId="67" xr:uid="{00000000-0005-0000-0000-000034000000}"/>
    <cellStyle name="SAPBEXexcGood2" xfId="68" xr:uid="{00000000-0005-0000-0000-000035000000}"/>
    <cellStyle name="SAPBEXexcGood3" xfId="69" xr:uid="{00000000-0005-0000-0000-000036000000}"/>
    <cellStyle name="SAPBEXfilterDrill" xfId="46" xr:uid="{00000000-0005-0000-0000-000037000000}"/>
    <cellStyle name="SAPBEXfilterItem" xfId="45" xr:uid="{00000000-0005-0000-0000-000038000000}"/>
    <cellStyle name="SAPBEXfilterText" xfId="70" xr:uid="{00000000-0005-0000-0000-000039000000}"/>
    <cellStyle name="SAPBEXformats" xfId="50" xr:uid="{00000000-0005-0000-0000-00003A000000}"/>
    <cellStyle name="SAPBEXheaderItem" xfId="48" xr:uid="{00000000-0005-0000-0000-00003B000000}"/>
    <cellStyle name="SAPBEXheaderItem 2" xfId="83" xr:uid="{00000000-0005-0000-0000-00003C000000}"/>
    <cellStyle name="SAPBEXheaderItem 3" xfId="92" xr:uid="{00000000-0005-0000-0000-00003D000000}"/>
    <cellStyle name="SAPBEXheaderText" xfId="47" xr:uid="{00000000-0005-0000-0000-00003E000000}"/>
    <cellStyle name="SAPBEXheaderText 2" xfId="82" xr:uid="{00000000-0005-0000-0000-00003F000000}"/>
    <cellStyle name="SAPBEXheaderText 3" xfId="93" xr:uid="{00000000-0005-0000-0000-000040000000}"/>
    <cellStyle name="SAPBEXHLevel0" xfId="51" xr:uid="{00000000-0005-0000-0000-000041000000}"/>
    <cellStyle name="SAPBEXHLevel0 2" xfId="84" xr:uid="{00000000-0005-0000-0000-000042000000}"/>
    <cellStyle name="SAPBEXHLevel0 3" xfId="91" xr:uid="{00000000-0005-0000-0000-000043000000}"/>
    <cellStyle name="SAPBEXHLevel0X" xfId="71" xr:uid="{00000000-0005-0000-0000-000044000000}"/>
    <cellStyle name="SAPBEXHLevel0X 2" xfId="95" xr:uid="{00000000-0005-0000-0000-000045000000}"/>
    <cellStyle name="SAPBEXHLevel1" xfId="54" xr:uid="{00000000-0005-0000-0000-000046000000}"/>
    <cellStyle name="SAPBEXHLevel1 2" xfId="85" xr:uid="{00000000-0005-0000-0000-000047000000}"/>
    <cellStyle name="SAPBEXHLevel1 3" xfId="90" xr:uid="{00000000-0005-0000-0000-000048000000}"/>
    <cellStyle name="SAPBEXHLevel1X" xfId="72" xr:uid="{00000000-0005-0000-0000-000049000000}"/>
    <cellStyle name="SAPBEXHLevel1X 2" xfId="96" xr:uid="{00000000-0005-0000-0000-00004A000000}"/>
    <cellStyle name="SAPBEXHLevel2" xfId="55" xr:uid="{00000000-0005-0000-0000-00004B000000}"/>
    <cellStyle name="SAPBEXHLevel2 2" xfId="86" xr:uid="{00000000-0005-0000-0000-00004C000000}"/>
    <cellStyle name="SAPBEXHLevel2 3" xfId="89" xr:uid="{00000000-0005-0000-0000-00004D000000}"/>
    <cellStyle name="SAPBEXHLevel2X" xfId="73" xr:uid="{00000000-0005-0000-0000-00004E000000}"/>
    <cellStyle name="SAPBEXHLevel3" xfId="56" xr:uid="{00000000-0005-0000-0000-00004F000000}"/>
    <cellStyle name="SAPBEXHLevel3 2" xfId="87" xr:uid="{00000000-0005-0000-0000-000050000000}"/>
    <cellStyle name="SAPBEXHLevel3 3" xfId="88" xr:uid="{00000000-0005-0000-0000-000051000000}"/>
    <cellStyle name="SAPBEXHLevel3X" xfId="74" xr:uid="{00000000-0005-0000-0000-000052000000}"/>
    <cellStyle name="SAPBEXresData" xfId="75" xr:uid="{00000000-0005-0000-0000-000053000000}"/>
    <cellStyle name="SAPBEXresDataEmph" xfId="76" xr:uid="{00000000-0005-0000-0000-000054000000}"/>
    <cellStyle name="SAPBEXresItem" xfId="77" xr:uid="{00000000-0005-0000-0000-000055000000}"/>
    <cellStyle name="SAPBEXresItemX" xfId="78" xr:uid="{00000000-0005-0000-0000-000056000000}"/>
    <cellStyle name="SAPBEXstdData" xfId="57" xr:uid="{00000000-0005-0000-0000-000057000000}"/>
    <cellStyle name="SAPBEXstdDataEmph" xfId="79" xr:uid="{00000000-0005-0000-0000-000058000000}"/>
    <cellStyle name="SAPBEXstdItem" xfId="52" xr:uid="{00000000-0005-0000-0000-000059000000}"/>
    <cellStyle name="SAPBEXstdItemX" xfId="49" xr:uid="{00000000-0005-0000-0000-00005A000000}"/>
    <cellStyle name="SAPBEXtitle" xfId="43" xr:uid="{00000000-0005-0000-0000-00005B000000}"/>
    <cellStyle name="SAPBEXtitle 2" xfId="81" xr:uid="{00000000-0005-0000-0000-00005C000000}"/>
    <cellStyle name="SAPBEXtitle 3" xfId="94" xr:uid="{00000000-0005-0000-0000-00005D000000}"/>
    <cellStyle name="SAPBEXundefined" xfId="80" xr:uid="{00000000-0005-0000-0000-00005E000000}"/>
    <cellStyle name="Schlecht" xfId="7" builtinId="27" customBuiltin="1"/>
    <cellStyle name="Standard" xfId="0" builtinId="0"/>
    <cellStyle name="Standard 2" xfId="42" xr:uid="{00000000-0005-0000-0000-000061000000}"/>
    <cellStyle name="Standard 2 2" xfId="41" xr:uid="{00000000-0005-0000-0000-000062000000}"/>
    <cellStyle name="Standard 2 2 2" xfId="97" xr:uid="{00000000-0005-0000-0000-000063000000}"/>
    <cellStyle name="Standard 2 3" xfId="103" xr:uid="{00000000-0005-0000-0000-000064000000}"/>
    <cellStyle name="Standard 2 4" xfId="109" xr:uid="{00000000-0005-0000-0000-000065000000}"/>
    <cellStyle name="Standard 3" xfId="98" xr:uid="{00000000-0005-0000-0000-000066000000}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  <cellStyle name="Verknüpfte Zelle" xfId="12" builtinId="24" customBuiltin="1"/>
    <cellStyle name="Warnender Text" xfId="14" builtinId="11" customBuiltin="1"/>
    <cellStyle name="Zelle überprüfen" xfId="13" builtinId="23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ACA5C4"/>
      <rgbColor rgb="00AAAAAA"/>
      <rgbColor rgb="00A5A5A5"/>
      <rgbColor rgb="00808080"/>
      <rgbColor rgb="00C0C0C0"/>
      <rgbColor rgb="00BFBFBF"/>
      <rgbColor rgb="00969696"/>
      <rgbColor rgb="00FF0000"/>
      <rgbColor rgb="00FFFFFF"/>
      <rgbColor rgb="00BAD042"/>
      <rgbColor rgb="0044546A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D6D3E1"/>
      <rgbColor rgb="00993366"/>
      <rgbColor rgb="00333399"/>
      <rgbColor rgb="00333333"/>
    </indexedColors>
    <mruColors>
      <color rgb="FFACA5C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7DFDD-FFB0-48C5-825D-F646706E96F0}">
  <dimension ref="A1:I147"/>
  <sheetViews>
    <sheetView tabSelected="1" workbookViewId="0">
      <selection activeCell="N8" sqref="N8"/>
    </sheetView>
  </sheetViews>
  <sheetFormatPr baseColWidth="10" defaultColWidth="8" defaultRowHeight="11.25" x14ac:dyDescent="0.2"/>
  <cols>
    <col min="1" max="1" width="3.09765625" style="147" customWidth="1"/>
    <col min="2" max="2" width="15" style="147" customWidth="1"/>
    <col min="3" max="3" width="4.296875" style="146" customWidth="1"/>
    <col min="4" max="4" width="4.5" style="146" customWidth="1"/>
    <col min="5" max="6" width="4.296875" style="146" customWidth="1"/>
    <col min="7" max="7" width="4.3984375" style="146" customWidth="1"/>
    <col min="8" max="8" width="6.296875" style="146" customWidth="1"/>
    <col min="9" max="9" width="2.19921875" style="146" customWidth="1"/>
    <col min="10" max="16384" width="8" style="147"/>
  </cols>
  <sheetData>
    <row r="1" spans="1:9" ht="15" customHeight="1" x14ac:dyDescent="0.2">
      <c r="A1" s="168" t="s">
        <v>422</v>
      </c>
      <c r="B1" s="168"/>
      <c r="C1" s="168"/>
      <c r="D1" s="168"/>
      <c r="E1" s="168"/>
      <c r="F1" s="168"/>
      <c r="G1" s="168"/>
      <c r="H1" s="168"/>
    </row>
    <row r="2" spans="1:9" ht="9.9499999999999993" customHeight="1" x14ac:dyDescent="0.2">
      <c r="A2" s="111"/>
      <c r="B2" s="113"/>
      <c r="C2" s="169" t="s">
        <v>77</v>
      </c>
      <c r="D2" s="170"/>
      <c r="E2" s="171"/>
      <c r="F2" s="169" t="s">
        <v>78</v>
      </c>
      <c r="G2" s="171"/>
      <c r="H2" s="113" t="s">
        <v>359</v>
      </c>
      <c r="I2" s="148"/>
    </row>
    <row r="3" spans="1:9" ht="9.9499999999999993" customHeight="1" x14ac:dyDescent="0.2">
      <c r="A3" s="114"/>
      <c r="B3" s="115"/>
      <c r="C3" s="172"/>
      <c r="D3" s="173"/>
      <c r="E3" s="174"/>
      <c r="F3" s="172"/>
      <c r="G3" s="174"/>
      <c r="H3" s="115" t="s">
        <v>360</v>
      </c>
      <c r="I3" s="148"/>
    </row>
    <row r="4" spans="1:9" ht="45" customHeight="1" x14ac:dyDescent="0.2">
      <c r="A4" s="165"/>
      <c r="B4" s="166"/>
      <c r="C4" s="167" t="s">
        <v>361</v>
      </c>
      <c r="D4" s="167" t="s">
        <v>363</v>
      </c>
      <c r="E4" s="119" t="s">
        <v>364</v>
      </c>
      <c r="F4" s="167" t="s">
        <v>361</v>
      </c>
      <c r="G4" s="119" t="s">
        <v>366</v>
      </c>
      <c r="H4" s="166"/>
      <c r="I4" s="148"/>
    </row>
    <row r="5" spans="1:9" ht="20.100000000000001" customHeight="1" x14ac:dyDescent="0.2">
      <c r="A5" s="120" t="s">
        <v>367</v>
      </c>
      <c r="B5" s="121" t="s">
        <v>368</v>
      </c>
      <c r="C5" s="122" t="s">
        <v>369</v>
      </c>
      <c r="D5" s="121" t="s">
        <v>370</v>
      </c>
      <c r="E5" s="123" t="s">
        <v>356</v>
      </c>
      <c r="F5" s="122" t="s">
        <v>369</v>
      </c>
      <c r="G5" s="123" t="s">
        <v>370</v>
      </c>
      <c r="H5" s="121" t="s">
        <v>356</v>
      </c>
      <c r="I5" s="149"/>
    </row>
    <row r="6" spans="1:9" ht="20.100000000000001" customHeight="1" x14ac:dyDescent="0.2">
      <c r="A6" s="150">
        <v>1</v>
      </c>
      <c r="B6" s="151" t="s">
        <v>1</v>
      </c>
      <c r="C6" s="152">
        <v>284</v>
      </c>
      <c r="D6" s="152">
        <v>5122.54876760563</v>
      </c>
      <c r="E6" s="153">
        <v>132.392824706466</v>
      </c>
      <c r="F6" s="154">
        <v>33</v>
      </c>
      <c r="G6" s="152">
        <v>20529.165151515099</v>
      </c>
      <c r="H6" s="152">
        <v>2132266.2999999998</v>
      </c>
      <c r="I6" s="155"/>
    </row>
    <row r="7" spans="1:9" ht="9.9499999999999993" customHeight="1" x14ac:dyDescent="0.2">
      <c r="A7" s="156">
        <v>2</v>
      </c>
      <c r="B7" s="156" t="s">
        <v>125</v>
      </c>
      <c r="C7" s="157">
        <v>396</v>
      </c>
      <c r="D7" s="157">
        <v>3767.42936868686</v>
      </c>
      <c r="E7" s="94">
        <v>118.546724656349</v>
      </c>
      <c r="F7" s="95">
        <v>0</v>
      </c>
      <c r="G7" s="157">
        <v>0</v>
      </c>
      <c r="H7" s="157">
        <v>1491902.03</v>
      </c>
      <c r="I7" s="155"/>
    </row>
    <row r="8" spans="1:9" ht="9.9499999999999993" customHeight="1" x14ac:dyDescent="0.2">
      <c r="A8" s="150">
        <v>3</v>
      </c>
      <c r="B8" s="150" t="s">
        <v>126</v>
      </c>
      <c r="C8" s="152">
        <v>274</v>
      </c>
      <c r="D8" s="152">
        <v>1880.1788321167801</v>
      </c>
      <c r="E8" s="153">
        <v>95.299484441681898</v>
      </c>
      <c r="F8" s="154">
        <v>106</v>
      </c>
      <c r="G8" s="152">
        <v>1154.1863207547101</v>
      </c>
      <c r="H8" s="152">
        <v>637512.75</v>
      </c>
      <c r="I8" s="155"/>
    </row>
    <row r="9" spans="1:9" ht="9.9499999999999993" customHeight="1" x14ac:dyDescent="0.2">
      <c r="A9" s="156">
        <v>4</v>
      </c>
      <c r="B9" s="156" t="s">
        <v>127</v>
      </c>
      <c r="C9" s="157">
        <v>458</v>
      </c>
      <c r="D9" s="157">
        <v>3257.0770742358</v>
      </c>
      <c r="E9" s="94">
        <v>144.81176816360301</v>
      </c>
      <c r="F9" s="95">
        <v>79</v>
      </c>
      <c r="G9" s="157">
        <v>2110.1506329113899</v>
      </c>
      <c r="H9" s="157">
        <v>1658443.2</v>
      </c>
      <c r="I9" s="155"/>
    </row>
    <row r="10" spans="1:9" ht="9.9499999999999993" customHeight="1" x14ac:dyDescent="0.2">
      <c r="A10" s="150">
        <v>5</v>
      </c>
      <c r="B10" s="150" t="s">
        <v>128</v>
      </c>
      <c r="C10" s="152">
        <v>268</v>
      </c>
      <c r="D10" s="152">
        <v>4515.1998134328296</v>
      </c>
      <c r="E10" s="153">
        <v>192.213071918265</v>
      </c>
      <c r="F10" s="154">
        <v>107</v>
      </c>
      <c r="G10" s="152">
        <v>1948.7042056074699</v>
      </c>
      <c r="H10" s="152">
        <v>1418584.9000000001</v>
      </c>
      <c r="I10" s="155"/>
    </row>
    <row r="11" spans="1:9" ht="9.9499999999999993" customHeight="1" x14ac:dyDescent="0.2">
      <c r="A11" s="156">
        <v>6</v>
      </c>
      <c r="B11" s="156" t="s">
        <v>129</v>
      </c>
      <c r="C11" s="157">
        <v>379</v>
      </c>
      <c r="D11" s="157">
        <v>4052.96279683377</v>
      </c>
      <c r="E11" s="94">
        <v>101.788927733761</v>
      </c>
      <c r="F11" s="95">
        <v>0</v>
      </c>
      <c r="G11" s="157">
        <v>0</v>
      </c>
      <c r="H11" s="157">
        <v>1536072.9</v>
      </c>
      <c r="I11" s="155"/>
    </row>
    <row r="12" spans="1:9" ht="9.9499999999999993" customHeight="1" x14ac:dyDescent="0.2">
      <c r="A12" s="158">
        <v>8</v>
      </c>
      <c r="B12" s="158" t="s">
        <v>130</v>
      </c>
      <c r="C12" s="159">
        <v>87</v>
      </c>
      <c r="D12" s="159">
        <v>4489.2875862068904</v>
      </c>
      <c r="E12" s="99">
        <v>105.63912440552799</v>
      </c>
      <c r="F12" s="100">
        <v>0</v>
      </c>
      <c r="G12" s="159">
        <v>0</v>
      </c>
      <c r="H12" s="159">
        <v>390568.02</v>
      </c>
      <c r="I12" s="155"/>
    </row>
    <row r="13" spans="1:9" ht="9.9499999999999993" customHeight="1" x14ac:dyDescent="0.2">
      <c r="A13" s="156">
        <v>9</v>
      </c>
      <c r="B13" s="156" t="s">
        <v>56</v>
      </c>
      <c r="C13" s="157">
        <v>30</v>
      </c>
      <c r="D13" s="157">
        <v>1790.9949999999999</v>
      </c>
      <c r="E13" s="94">
        <v>99.131942714750394</v>
      </c>
      <c r="F13" s="95">
        <v>18</v>
      </c>
      <c r="G13" s="157">
        <v>1111.31944444444</v>
      </c>
      <c r="H13" s="157">
        <v>73733.600000000006</v>
      </c>
      <c r="I13" s="155"/>
    </row>
    <row r="14" spans="1:9" ht="9.9499999999999993" customHeight="1" x14ac:dyDescent="0.2">
      <c r="A14" s="158">
        <v>10</v>
      </c>
      <c r="B14" s="158" t="s">
        <v>131</v>
      </c>
      <c r="C14" s="159">
        <v>182</v>
      </c>
      <c r="D14" s="159">
        <v>6085.48296703296</v>
      </c>
      <c r="E14" s="99">
        <v>190.05973483977399</v>
      </c>
      <c r="F14" s="100">
        <v>3</v>
      </c>
      <c r="G14" s="159">
        <v>2469</v>
      </c>
      <c r="H14" s="159">
        <v>1114964.8999999999</v>
      </c>
      <c r="I14" s="155"/>
    </row>
    <row r="15" spans="1:9" ht="9.9499999999999993" customHeight="1" x14ac:dyDescent="0.2">
      <c r="A15" s="156">
        <v>11</v>
      </c>
      <c r="B15" s="156" t="s">
        <v>132</v>
      </c>
      <c r="C15" s="157">
        <v>244</v>
      </c>
      <c r="D15" s="157">
        <v>3312.1728278688502</v>
      </c>
      <c r="E15" s="94">
        <v>108.650548426558</v>
      </c>
      <c r="F15" s="95">
        <v>0</v>
      </c>
      <c r="G15" s="157">
        <v>0</v>
      </c>
      <c r="H15" s="157">
        <v>808170.17</v>
      </c>
      <c r="I15" s="155"/>
    </row>
    <row r="16" spans="1:9" ht="9.9499999999999993" customHeight="1" x14ac:dyDescent="0.2">
      <c r="A16" s="158">
        <v>12</v>
      </c>
      <c r="B16" s="158" t="s">
        <v>57</v>
      </c>
      <c r="C16" s="159">
        <v>348</v>
      </c>
      <c r="D16" s="159">
        <v>2963.1439655172398</v>
      </c>
      <c r="E16" s="99">
        <v>139.30831790978201</v>
      </c>
      <c r="F16" s="100">
        <v>113</v>
      </c>
      <c r="G16" s="159">
        <v>1215.7402654867201</v>
      </c>
      <c r="H16" s="159">
        <v>1168552.75</v>
      </c>
      <c r="I16" s="155"/>
    </row>
    <row r="17" spans="1:9" ht="9.9499999999999993" customHeight="1" x14ac:dyDescent="0.2">
      <c r="A17" s="156">
        <v>13</v>
      </c>
      <c r="B17" s="156" t="s">
        <v>133</v>
      </c>
      <c r="C17" s="157">
        <v>129</v>
      </c>
      <c r="D17" s="157">
        <v>3452.4585271317801</v>
      </c>
      <c r="E17" s="94">
        <v>208.88857359948901</v>
      </c>
      <c r="F17" s="95">
        <v>104</v>
      </c>
      <c r="G17" s="157">
        <v>1858.4259615384599</v>
      </c>
      <c r="H17" s="157">
        <v>638643.44999999995</v>
      </c>
      <c r="I17" s="155"/>
    </row>
    <row r="18" spans="1:9" ht="9.9499999999999993" customHeight="1" x14ac:dyDescent="0.2">
      <c r="A18" s="158">
        <v>14</v>
      </c>
      <c r="B18" s="158" t="s">
        <v>134</v>
      </c>
      <c r="C18" s="159">
        <v>216</v>
      </c>
      <c r="D18" s="159">
        <v>2716.6652777777699</v>
      </c>
      <c r="E18" s="99">
        <v>143.904578561443</v>
      </c>
      <c r="F18" s="100">
        <v>44</v>
      </c>
      <c r="G18" s="159">
        <v>1759.33522727272</v>
      </c>
      <c r="H18" s="159">
        <v>664210.44999999995</v>
      </c>
      <c r="I18" s="155"/>
    </row>
    <row r="19" spans="1:9" ht="9.9499999999999993" customHeight="1" x14ac:dyDescent="0.2">
      <c r="A19" s="156">
        <v>15</v>
      </c>
      <c r="B19" s="156" t="s">
        <v>60</v>
      </c>
      <c r="C19" s="157">
        <v>449</v>
      </c>
      <c r="D19" s="157">
        <v>3105.25167037861</v>
      </c>
      <c r="E19" s="94">
        <v>196.50278491859399</v>
      </c>
      <c r="F19" s="95">
        <v>79</v>
      </c>
      <c r="G19" s="157">
        <v>1648.5107594936701</v>
      </c>
      <c r="H19" s="157">
        <v>1524490.35</v>
      </c>
      <c r="I19" s="155"/>
    </row>
    <row r="20" spans="1:9" ht="9.9499999999999993" customHeight="1" x14ac:dyDescent="0.2">
      <c r="A20" s="158">
        <v>16</v>
      </c>
      <c r="B20" s="158" t="s">
        <v>135</v>
      </c>
      <c r="C20" s="159">
        <v>428</v>
      </c>
      <c r="D20" s="159">
        <v>2946.4664719626098</v>
      </c>
      <c r="E20" s="99">
        <v>208.783815329395</v>
      </c>
      <c r="F20" s="100">
        <v>159</v>
      </c>
      <c r="G20" s="159">
        <v>1566.4547169811301</v>
      </c>
      <c r="H20" s="159">
        <v>1510153.95</v>
      </c>
      <c r="I20" s="155"/>
    </row>
    <row r="21" spans="1:9" ht="9.9499999999999993" customHeight="1" x14ac:dyDescent="0.2">
      <c r="A21" s="156">
        <v>17</v>
      </c>
      <c r="B21" s="156" t="s">
        <v>136</v>
      </c>
      <c r="C21" s="157">
        <v>609</v>
      </c>
      <c r="D21" s="157">
        <v>3823.5313628899798</v>
      </c>
      <c r="E21" s="94">
        <v>123.065931464545</v>
      </c>
      <c r="F21" s="95">
        <v>0</v>
      </c>
      <c r="G21" s="157">
        <v>0</v>
      </c>
      <c r="H21" s="157">
        <v>2328530.6</v>
      </c>
      <c r="I21" s="155"/>
    </row>
    <row r="22" spans="1:9" ht="9.9499999999999993" customHeight="1" x14ac:dyDescent="0.2">
      <c r="A22" s="158">
        <v>18</v>
      </c>
      <c r="B22" s="158" t="s">
        <v>137</v>
      </c>
      <c r="C22" s="159">
        <v>173</v>
      </c>
      <c r="D22" s="159">
        <v>7104.2040462427703</v>
      </c>
      <c r="E22" s="99">
        <v>135.46194915384999</v>
      </c>
      <c r="F22" s="100">
        <v>0</v>
      </c>
      <c r="G22" s="159">
        <v>0</v>
      </c>
      <c r="H22" s="159">
        <v>1229027.3</v>
      </c>
      <c r="I22" s="155"/>
    </row>
    <row r="23" spans="1:9" ht="9.9499999999999993" customHeight="1" x14ac:dyDescent="0.2">
      <c r="A23" s="156">
        <v>19</v>
      </c>
      <c r="B23" s="156" t="s">
        <v>63</v>
      </c>
      <c r="C23" s="157">
        <v>124</v>
      </c>
      <c r="D23" s="157">
        <v>3050.4941935483798</v>
      </c>
      <c r="E23" s="94">
        <v>65.482991081733601</v>
      </c>
      <c r="F23" s="95">
        <v>270</v>
      </c>
      <c r="G23" s="157">
        <v>3209.82281481481</v>
      </c>
      <c r="H23" s="157">
        <v>1244913.44</v>
      </c>
      <c r="I23" s="155"/>
    </row>
    <row r="24" spans="1:9" ht="9.9499999999999993" customHeight="1" x14ac:dyDescent="0.2">
      <c r="A24" s="158">
        <v>20</v>
      </c>
      <c r="B24" s="158" t="s">
        <v>66</v>
      </c>
      <c r="C24" s="159">
        <v>752</v>
      </c>
      <c r="D24" s="159">
        <v>2772.9978723404201</v>
      </c>
      <c r="E24" s="99">
        <v>147.17485521467901</v>
      </c>
      <c r="F24" s="100">
        <v>173</v>
      </c>
      <c r="G24" s="159">
        <v>1345.7664739884301</v>
      </c>
      <c r="H24" s="159">
        <v>2318112</v>
      </c>
      <c r="I24" s="155"/>
    </row>
    <row r="25" spans="1:9" ht="9.9499999999999993" customHeight="1" x14ac:dyDescent="0.2">
      <c r="A25" s="156">
        <v>21</v>
      </c>
      <c r="B25" s="156" t="s">
        <v>67</v>
      </c>
      <c r="C25" s="157">
        <v>531</v>
      </c>
      <c r="D25" s="157">
        <v>2704.4735404896401</v>
      </c>
      <c r="E25" s="94">
        <v>132.80758565211499</v>
      </c>
      <c r="F25" s="95">
        <v>0</v>
      </c>
      <c r="G25" s="157">
        <v>0</v>
      </c>
      <c r="H25" s="157">
        <v>1436075.45</v>
      </c>
      <c r="I25" s="155"/>
    </row>
    <row r="26" spans="1:9" ht="9.9499999999999993" customHeight="1" x14ac:dyDescent="0.2">
      <c r="A26" s="158">
        <v>22</v>
      </c>
      <c r="B26" s="158" t="s">
        <v>138</v>
      </c>
      <c r="C26" s="159">
        <v>471</v>
      </c>
      <c r="D26" s="159">
        <v>2590.98280254777</v>
      </c>
      <c r="E26" s="99">
        <v>137.10377345178401</v>
      </c>
      <c r="F26" s="100">
        <v>29</v>
      </c>
      <c r="G26" s="159">
        <v>1440.2879310344799</v>
      </c>
      <c r="H26" s="159">
        <v>1262121.25</v>
      </c>
      <c r="I26" s="155"/>
    </row>
    <row r="27" spans="1:9" ht="9.9499999999999993" customHeight="1" x14ac:dyDescent="0.2">
      <c r="A27" s="156">
        <v>23</v>
      </c>
      <c r="B27" s="156" t="s">
        <v>68</v>
      </c>
      <c r="C27" s="157">
        <v>780</v>
      </c>
      <c r="D27" s="157">
        <v>2736.3453846153802</v>
      </c>
      <c r="E27" s="94">
        <v>134.94282089164901</v>
      </c>
      <c r="F27" s="95">
        <v>0</v>
      </c>
      <c r="G27" s="157">
        <v>0</v>
      </c>
      <c r="H27" s="157">
        <v>2134349.4</v>
      </c>
      <c r="I27" s="155"/>
    </row>
    <row r="28" spans="1:9" ht="9.9499999999999993" customHeight="1" x14ac:dyDescent="0.2">
      <c r="A28" s="158">
        <v>24</v>
      </c>
      <c r="B28" s="158" t="s">
        <v>69</v>
      </c>
      <c r="C28" s="159">
        <v>1018</v>
      </c>
      <c r="D28" s="159">
        <v>2595.9301571709202</v>
      </c>
      <c r="E28" s="99">
        <v>147.137662821612</v>
      </c>
      <c r="F28" s="100">
        <v>11</v>
      </c>
      <c r="G28" s="159">
        <v>996.1</v>
      </c>
      <c r="H28" s="159">
        <v>2653614</v>
      </c>
      <c r="I28" s="155"/>
    </row>
    <row r="29" spans="1:9" ht="9.9499999999999993" customHeight="1" x14ac:dyDescent="0.2">
      <c r="A29" s="156">
        <v>25</v>
      </c>
      <c r="B29" s="156" t="s">
        <v>70</v>
      </c>
      <c r="C29" s="157">
        <v>184</v>
      </c>
      <c r="D29" s="157">
        <v>2420.9342391304299</v>
      </c>
      <c r="E29" s="94">
        <v>87.182990533116396</v>
      </c>
      <c r="F29" s="95">
        <v>3</v>
      </c>
      <c r="G29" s="157">
        <v>553.76666666666597</v>
      </c>
      <c r="H29" s="157">
        <v>447113.2</v>
      </c>
      <c r="I29" s="155"/>
    </row>
    <row r="30" spans="1:9" ht="9.9499999999999993" customHeight="1" x14ac:dyDescent="0.2">
      <c r="A30" s="158">
        <v>26</v>
      </c>
      <c r="B30" s="158" t="s">
        <v>139</v>
      </c>
      <c r="C30" s="159">
        <v>473</v>
      </c>
      <c r="D30" s="159">
        <v>2746.5830866807601</v>
      </c>
      <c r="E30" s="99">
        <v>184.10064265621699</v>
      </c>
      <c r="F30" s="100">
        <v>208</v>
      </c>
      <c r="G30" s="159">
        <v>1871.4555288461499</v>
      </c>
      <c r="H30" s="159">
        <v>1688396.55</v>
      </c>
      <c r="I30" s="155"/>
    </row>
    <row r="31" spans="1:9" ht="9.9499999999999993" customHeight="1" x14ac:dyDescent="0.2">
      <c r="A31" s="156">
        <v>27</v>
      </c>
      <c r="B31" s="156" t="s">
        <v>140</v>
      </c>
      <c r="C31" s="157">
        <v>358</v>
      </c>
      <c r="D31" s="157">
        <v>2497.4416201117301</v>
      </c>
      <c r="E31" s="94">
        <v>157.78836464390599</v>
      </c>
      <c r="F31" s="95">
        <v>108</v>
      </c>
      <c r="G31" s="157">
        <v>1779.55092592592</v>
      </c>
      <c r="H31" s="157">
        <v>1086275.6000000001</v>
      </c>
      <c r="I31" s="155"/>
    </row>
    <row r="32" spans="1:9" ht="9.9499999999999993" customHeight="1" x14ac:dyDescent="0.2">
      <c r="A32" s="158">
        <v>28</v>
      </c>
      <c r="B32" s="158" t="s">
        <v>141</v>
      </c>
      <c r="C32" s="159">
        <v>400</v>
      </c>
      <c r="D32" s="159">
        <v>3239.3815</v>
      </c>
      <c r="E32" s="99">
        <v>139.20016342813</v>
      </c>
      <c r="F32" s="100">
        <v>3</v>
      </c>
      <c r="G32" s="159">
        <v>1197.75</v>
      </c>
      <c r="H32" s="159">
        <v>1299345.8500000001</v>
      </c>
      <c r="I32" s="155"/>
    </row>
    <row r="33" spans="1:9" ht="9.9499999999999993" customHeight="1" x14ac:dyDescent="0.2">
      <c r="A33" s="156">
        <v>29</v>
      </c>
      <c r="B33" s="156" t="s">
        <v>71</v>
      </c>
      <c r="C33" s="157">
        <v>376</v>
      </c>
      <c r="D33" s="157">
        <v>3578.1579787234</v>
      </c>
      <c r="E33" s="94">
        <v>141.26812630677301</v>
      </c>
      <c r="F33" s="95">
        <v>0</v>
      </c>
      <c r="G33" s="157">
        <v>0</v>
      </c>
      <c r="H33" s="157">
        <v>1345387.4</v>
      </c>
      <c r="I33" s="155"/>
    </row>
    <row r="34" spans="1:9" ht="9.9499999999999993" customHeight="1" x14ac:dyDescent="0.2">
      <c r="A34" s="158">
        <v>30</v>
      </c>
      <c r="B34" s="158" t="s">
        <v>72</v>
      </c>
      <c r="C34" s="159">
        <v>160</v>
      </c>
      <c r="D34" s="159">
        <v>4829.7906249999996</v>
      </c>
      <c r="E34" s="99">
        <v>150.507067984309</v>
      </c>
      <c r="F34" s="100">
        <v>0</v>
      </c>
      <c r="G34" s="159">
        <v>0</v>
      </c>
      <c r="H34" s="159">
        <v>772766.5</v>
      </c>
      <c r="I34" s="155"/>
    </row>
    <row r="35" spans="1:9" ht="9.9499999999999993" customHeight="1" x14ac:dyDescent="0.2">
      <c r="A35" s="156">
        <v>31</v>
      </c>
      <c r="B35" s="156" t="s">
        <v>142</v>
      </c>
      <c r="C35" s="157">
        <v>117</v>
      </c>
      <c r="D35" s="157">
        <v>4696.9085470085402</v>
      </c>
      <c r="E35" s="94">
        <v>143.28169120580199</v>
      </c>
      <c r="F35" s="95">
        <v>1</v>
      </c>
      <c r="G35" s="157">
        <v>1260</v>
      </c>
      <c r="H35" s="157">
        <v>550798.30000000005</v>
      </c>
      <c r="I35" s="155"/>
    </row>
    <row r="36" spans="1:9" ht="9.9499999999999993" customHeight="1" x14ac:dyDescent="0.2">
      <c r="A36" s="158">
        <v>32</v>
      </c>
      <c r="B36" s="158" t="s">
        <v>143</v>
      </c>
      <c r="C36" s="159">
        <v>232</v>
      </c>
      <c r="D36" s="159">
        <v>5528.6411637930996</v>
      </c>
      <c r="E36" s="99">
        <v>141.88140053494001</v>
      </c>
      <c r="F36" s="100">
        <v>6</v>
      </c>
      <c r="G36" s="159">
        <v>1782.1499999999901</v>
      </c>
      <c r="H36" s="159">
        <v>1293337.6499999999</v>
      </c>
      <c r="I36" s="155"/>
    </row>
    <row r="37" spans="1:9" ht="9.9499999999999993" customHeight="1" x14ac:dyDescent="0.2">
      <c r="A37" s="156">
        <v>33</v>
      </c>
      <c r="B37" s="156" t="s">
        <v>144</v>
      </c>
      <c r="C37" s="157">
        <v>138</v>
      </c>
      <c r="D37" s="157">
        <v>5611.8010869565196</v>
      </c>
      <c r="E37" s="94">
        <v>134.965597589391</v>
      </c>
      <c r="F37" s="95">
        <v>0</v>
      </c>
      <c r="G37" s="157">
        <v>0</v>
      </c>
      <c r="H37" s="157">
        <v>774428.55</v>
      </c>
      <c r="I37" s="155"/>
    </row>
    <row r="38" spans="1:9" ht="9.9499999999999993" customHeight="1" x14ac:dyDescent="0.2">
      <c r="A38" s="158">
        <v>34</v>
      </c>
      <c r="B38" s="158" t="s">
        <v>74</v>
      </c>
      <c r="C38" s="159">
        <v>63</v>
      </c>
      <c r="D38" s="159">
        <v>5272.24047619047</v>
      </c>
      <c r="E38" s="99">
        <v>96.325114624024494</v>
      </c>
      <c r="F38" s="100">
        <v>0</v>
      </c>
      <c r="G38" s="159">
        <v>0</v>
      </c>
      <c r="H38" s="159">
        <v>332151.15000000002</v>
      </c>
      <c r="I38" s="155"/>
    </row>
    <row r="39" spans="1:9" ht="9.9499999999999993" customHeight="1" x14ac:dyDescent="0.2">
      <c r="A39" s="156">
        <v>35</v>
      </c>
      <c r="B39" s="156" t="s">
        <v>145</v>
      </c>
      <c r="C39" s="157">
        <v>108</v>
      </c>
      <c r="D39" s="157">
        <v>6024.5921296296201</v>
      </c>
      <c r="E39" s="94">
        <v>141.06881988062401</v>
      </c>
      <c r="F39" s="95">
        <v>2</v>
      </c>
      <c r="G39" s="157">
        <v>4826.25</v>
      </c>
      <c r="H39" s="157">
        <v>660308.44999999995</v>
      </c>
      <c r="I39" s="155"/>
    </row>
    <row r="40" spans="1:9" ht="9.9499999999999993" customHeight="1" x14ac:dyDescent="0.2">
      <c r="A40" s="158">
        <v>36</v>
      </c>
      <c r="B40" s="158" t="s">
        <v>76</v>
      </c>
      <c r="C40" s="159">
        <v>141</v>
      </c>
      <c r="D40" s="159">
        <v>4986.7684397163102</v>
      </c>
      <c r="E40" s="99">
        <v>181.476037093531</v>
      </c>
      <c r="F40" s="100">
        <v>0</v>
      </c>
      <c r="G40" s="159">
        <v>0</v>
      </c>
      <c r="H40" s="159">
        <v>703134.35</v>
      </c>
      <c r="I40" s="155"/>
    </row>
    <row r="41" spans="1:9" ht="9.9499999999999993" customHeight="1" x14ac:dyDescent="0.2">
      <c r="A41" s="156">
        <v>37</v>
      </c>
      <c r="B41" s="156" t="s">
        <v>79</v>
      </c>
      <c r="C41" s="157">
        <v>285</v>
      </c>
      <c r="D41" s="157">
        <v>4712.1035087719301</v>
      </c>
      <c r="E41" s="94">
        <v>172.14630807272201</v>
      </c>
      <c r="F41" s="95">
        <v>0</v>
      </c>
      <c r="G41" s="157">
        <v>0</v>
      </c>
      <c r="H41" s="157">
        <v>1342949.5</v>
      </c>
      <c r="I41" s="155"/>
    </row>
    <row r="42" spans="1:9" ht="9.9499999999999993" customHeight="1" x14ac:dyDescent="0.2">
      <c r="A42" s="158">
        <v>38</v>
      </c>
      <c r="B42" s="158" t="s">
        <v>80</v>
      </c>
      <c r="C42" s="159">
        <v>107</v>
      </c>
      <c r="D42" s="159">
        <v>9655.4635514018591</v>
      </c>
      <c r="E42" s="99">
        <v>245.226561721157</v>
      </c>
      <c r="F42" s="100">
        <v>4</v>
      </c>
      <c r="G42" s="159">
        <v>1620</v>
      </c>
      <c r="H42" s="159">
        <v>1039614.6</v>
      </c>
      <c r="I42" s="155"/>
    </row>
    <row r="43" spans="1:9" ht="9.9499999999999993" customHeight="1" x14ac:dyDescent="0.2">
      <c r="A43" s="156">
        <v>39</v>
      </c>
      <c r="B43" s="156" t="s">
        <v>81</v>
      </c>
      <c r="C43" s="157">
        <v>60</v>
      </c>
      <c r="D43" s="157">
        <v>6206.6508333333304</v>
      </c>
      <c r="E43" s="94">
        <v>123.79135253367301</v>
      </c>
      <c r="F43" s="95">
        <v>1</v>
      </c>
      <c r="G43" s="157">
        <v>4680</v>
      </c>
      <c r="H43" s="157">
        <v>377079.05</v>
      </c>
      <c r="I43" s="155"/>
    </row>
    <row r="44" spans="1:9" ht="9.9499999999999993" customHeight="1" x14ac:dyDescent="0.2">
      <c r="A44" s="158">
        <v>40</v>
      </c>
      <c r="B44" s="158" t="s">
        <v>82</v>
      </c>
      <c r="C44" s="159">
        <v>103</v>
      </c>
      <c r="D44" s="159">
        <v>4880.20388349514</v>
      </c>
      <c r="E44" s="99">
        <v>120.31830454597601</v>
      </c>
      <c r="F44" s="100">
        <v>1</v>
      </c>
      <c r="G44" s="159">
        <v>1350</v>
      </c>
      <c r="H44" s="159">
        <v>504011</v>
      </c>
      <c r="I44" s="155"/>
    </row>
    <row r="45" spans="1:9" ht="9.9499999999999993" customHeight="1" x14ac:dyDescent="0.2">
      <c r="A45" s="156">
        <v>41</v>
      </c>
      <c r="B45" s="156" t="s">
        <v>83</v>
      </c>
      <c r="C45" s="157">
        <v>76</v>
      </c>
      <c r="D45" s="157">
        <v>4248.4039473684197</v>
      </c>
      <c r="E45" s="94">
        <v>137.441395192426</v>
      </c>
      <c r="F45" s="95">
        <v>1</v>
      </c>
      <c r="G45" s="157">
        <v>1080</v>
      </c>
      <c r="H45" s="157">
        <v>323958.7</v>
      </c>
      <c r="I45" s="155"/>
    </row>
    <row r="46" spans="1:9" ht="9.9499999999999993" customHeight="1" x14ac:dyDescent="0.2">
      <c r="A46" s="158">
        <v>42</v>
      </c>
      <c r="B46" s="158" t="s">
        <v>146</v>
      </c>
      <c r="C46" s="159">
        <v>82</v>
      </c>
      <c r="D46" s="159">
        <v>4705.2250000000004</v>
      </c>
      <c r="E46" s="99">
        <v>259.47815648244</v>
      </c>
      <c r="F46" s="100">
        <v>1</v>
      </c>
      <c r="G46" s="159">
        <v>9828</v>
      </c>
      <c r="H46" s="159">
        <v>395656.45</v>
      </c>
      <c r="I46" s="155"/>
    </row>
    <row r="47" spans="1:9" ht="9.9499999999999993" customHeight="1" x14ac:dyDescent="0.2">
      <c r="A47" s="156">
        <v>43</v>
      </c>
      <c r="B47" s="156" t="s">
        <v>85</v>
      </c>
      <c r="C47" s="157">
        <v>30</v>
      </c>
      <c r="D47" s="157">
        <v>5002.44333333333</v>
      </c>
      <c r="E47" s="94">
        <v>163.14443188241901</v>
      </c>
      <c r="F47" s="95">
        <v>0</v>
      </c>
      <c r="G47" s="157">
        <v>0</v>
      </c>
      <c r="H47" s="157">
        <v>150073.29999999999</v>
      </c>
      <c r="I47" s="155"/>
    </row>
    <row r="48" spans="1:9" ht="9.9499999999999993" customHeight="1" x14ac:dyDescent="0.2">
      <c r="A48" s="158">
        <v>44</v>
      </c>
      <c r="B48" s="158" t="s">
        <v>147</v>
      </c>
      <c r="C48" s="159">
        <v>65</v>
      </c>
      <c r="D48" s="159">
        <v>5526.5361538461502</v>
      </c>
      <c r="E48" s="99">
        <v>127.4855115925</v>
      </c>
      <c r="F48" s="100">
        <v>1</v>
      </c>
      <c r="G48" s="159">
        <v>8599.5</v>
      </c>
      <c r="H48" s="159">
        <v>367824.35</v>
      </c>
      <c r="I48" s="155"/>
    </row>
    <row r="49" spans="1:9" ht="9.9499999999999993" customHeight="1" x14ac:dyDescent="0.2">
      <c r="A49" s="156">
        <v>45</v>
      </c>
      <c r="B49" s="156" t="s">
        <v>87</v>
      </c>
      <c r="C49" s="157">
        <v>71</v>
      </c>
      <c r="D49" s="157">
        <v>5816.2992957746401</v>
      </c>
      <c r="E49" s="94">
        <v>226.258108878125</v>
      </c>
      <c r="F49" s="95">
        <v>2</v>
      </c>
      <c r="G49" s="157">
        <v>13869.9</v>
      </c>
      <c r="H49" s="157">
        <v>440697.05</v>
      </c>
      <c r="I49" s="155"/>
    </row>
    <row r="50" spans="1:9" ht="9.9499999999999993" customHeight="1" x14ac:dyDescent="0.2">
      <c r="A50" s="158">
        <v>46</v>
      </c>
      <c r="B50" s="158" t="s">
        <v>88</v>
      </c>
      <c r="C50" s="159">
        <v>618</v>
      </c>
      <c r="D50" s="159">
        <v>3900.9735436893202</v>
      </c>
      <c r="E50" s="99">
        <v>133.696468806269</v>
      </c>
      <c r="F50" s="100">
        <v>2</v>
      </c>
      <c r="G50" s="159">
        <v>6455.25</v>
      </c>
      <c r="H50" s="159">
        <v>2423712.15</v>
      </c>
      <c r="I50" s="155"/>
    </row>
    <row r="51" spans="1:9" ht="9.9499999999999993" customHeight="1" x14ac:dyDescent="0.2">
      <c r="A51" s="156">
        <v>47</v>
      </c>
      <c r="B51" s="156" t="s">
        <v>148</v>
      </c>
      <c r="C51" s="157">
        <v>129</v>
      </c>
      <c r="D51" s="157">
        <v>4093.9046511627898</v>
      </c>
      <c r="E51" s="94">
        <v>154.92657240084401</v>
      </c>
      <c r="F51" s="95">
        <v>0</v>
      </c>
      <c r="G51" s="157">
        <v>0</v>
      </c>
      <c r="H51" s="157">
        <v>528113.69999999995</v>
      </c>
      <c r="I51" s="155"/>
    </row>
    <row r="52" spans="1:9" ht="9.9499999999999993" customHeight="1" x14ac:dyDescent="0.2">
      <c r="A52" s="158">
        <v>48</v>
      </c>
      <c r="B52" s="158" t="s">
        <v>91</v>
      </c>
      <c r="C52" s="159">
        <v>259</v>
      </c>
      <c r="D52" s="159">
        <v>6746.5391891891804</v>
      </c>
      <c r="E52" s="99">
        <v>118.44192944675601</v>
      </c>
      <c r="F52" s="100">
        <v>12</v>
      </c>
      <c r="G52" s="159">
        <v>3479.7750000000001</v>
      </c>
      <c r="H52" s="159">
        <v>1789110.95</v>
      </c>
      <c r="I52" s="155"/>
    </row>
    <row r="53" spans="1:9" ht="9.9499999999999993" customHeight="1" x14ac:dyDescent="0.2">
      <c r="A53" s="156">
        <v>49</v>
      </c>
      <c r="B53" s="156" t="s">
        <v>92</v>
      </c>
      <c r="C53" s="157">
        <v>254</v>
      </c>
      <c r="D53" s="157">
        <v>5991.7974409448798</v>
      </c>
      <c r="E53" s="94">
        <v>128.43925511274401</v>
      </c>
      <c r="F53" s="95">
        <v>27</v>
      </c>
      <c r="G53" s="157">
        <v>6403.8759259259195</v>
      </c>
      <c r="H53" s="157">
        <v>1694821.2</v>
      </c>
      <c r="I53" s="155"/>
    </row>
    <row r="54" spans="1:9" ht="9.9499999999999993" customHeight="1" x14ac:dyDescent="0.2">
      <c r="A54" s="158">
        <v>50</v>
      </c>
      <c r="B54" s="158" t="s">
        <v>93</v>
      </c>
      <c r="C54" s="159">
        <v>357</v>
      </c>
      <c r="D54" s="159">
        <v>2647.59176470588</v>
      </c>
      <c r="E54" s="99">
        <v>62.382868637663101</v>
      </c>
      <c r="F54" s="100">
        <v>90</v>
      </c>
      <c r="G54" s="159">
        <v>2355.3452222222199</v>
      </c>
      <c r="H54" s="159">
        <v>1157171.33</v>
      </c>
      <c r="I54" s="155"/>
    </row>
    <row r="55" spans="1:9" ht="9.9499999999999993" customHeight="1" x14ac:dyDescent="0.2">
      <c r="A55" s="156">
        <v>51</v>
      </c>
      <c r="B55" s="156" t="s">
        <v>95</v>
      </c>
      <c r="C55" s="157">
        <v>949</v>
      </c>
      <c r="D55" s="157">
        <v>2513.9683140147499</v>
      </c>
      <c r="E55" s="94">
        <v>98.693961634443994</v>
      </c>
      <c r="F55" s="95">
        <v>151</v>
      </c>
      <c r="G55" s="157">
        <v>856.83311258278104</v>
      </c>
      <c r="H55" s="157">
        <v>2515137.73</v>
      </c>
      <c r="I55" s="155"/>
    </row>
    <row r="56" spans="1:9" ht="9.9499999999999993" customHeight="1" x14ac:dyDescent="0.2">
      <c r="A56" s="158">
        <v>53</v>
      </c>
      <c r="B56" s="158" t="s">
        <v>98</v>
      </c>
      <c r="C56" s="159">
        <v>119</v>
      </c>
      <c r="D56" s="159">
        <v>5450.6091596638598</v>
      </c>
      <c r="E56" s="99">
        <v>121.225016873447</v>
      </c>
      <c r="F56" s="100">
        <v>0</v>
      </c>
      <c r="G56" s="159">
        <v>0</v>
      </c>
      <c r="H56" s="159">
        <v>648622.49</v>
      </c>
      <c r="I56" s="155"/>
    </row>
    <row r="57" spans="1:9" ht="9.9499999999999993" customHeight="1" x14ac:dyDescent="0.2">
      <c r="A57" s="156">
        <v>54</v>
      </c>
      <c r="B57" s="156" t="s">
        <v>99</v>
      </c>
      <c r="C57" s="157">
        <v>191</v>
      </c>
      <c r="D57" s="157">
        <v>4355.70235602094</v>
      </c>
      <c r="E57" s="94">
        <v>122.59025483544799</v>
      </c>
      <c r="F57" s="95">
        <v>288</v>
      </c>
      <c r="G57" s="157">
        <v>4473.8670138888801</v>
      </c>
      <c r="H57" s="157">
        <v>2120412.85</v>
      </c>
      <c r="I57" s="155"/>
    </row>
    <row r="58" spans="1:9" ht="9.9499999999999993" customHeight="1" x14ac:dyDescent="0.2">
      <c r="A58" s="158">
        <v>55</v>
      </c>
      <c r="B58" s="158" t="s">
        <v>101</v>
      </c>
      <c r="C58" s="159">
        <v>413</v>
      </c>
      <c r="D58" s="159">
        <v>5778.60859564164</v>
      </c>
      <c r="E58" s="99">
        <v>131.72126248047499</v>
      </c>
      <c r="F58" s="100">
        <v>0</v>
      </c>
      <c r="G58" s="159">
        <v>0</v>
      </c>
      <c r="H58" s="159">
        <v>2386565.35</v>
      </c>
      <c r="I58" s="155"/>
    </row>
    <row r="59" spans="1:9" ht="9.9499999999999993" customHeight="1" x14ac:dyDescent="0.2">
      <c r="A59" s="156">
        <v>56</v>
      </c>
      <c r="B59" s="156" t="s">
        <v>102</v>
      </c>
      <c r="C59" s="157">
        <v>374</v>
      </c>
      <c r="D59" s="157">
        <v>5892.2994652406396</v>
      </c>
      <c r="E59" s="94">
        <v>136.07653363351301</v>
      </c>
      <c r="F59" s="95">
        <v>0</v>
      </c>
      <c r="G59" s="157">
        <v>0</v>
      </c>
      <c r="H59" s="157">
        <v>2203720</v>
      </c>
      <c r="I59" s="155"/>
    </row>
    <row r="60" spans="1:9" ht="9.9499999999999993" customHeight="1" x14ac:dyDescent="0.2">
      <c r="A60" s="158">
        <v>57</v>
      </c>
      <c r="B60" s="158" t="s">
        <v>103</v>
      </c>
      <c r="C60" s="159">
        <v>81</v>
      </c>
      <c r="D60" s="159">
        <v>7568.8209876543197</v>
      </c>
      <c r="E60" s="99">
        <v>126.70860149716999</v>
      </c>
      <c r="F60" s="100">
        <v>278</v>
      </c>
      <c r="G60" s="159">
        <v>3921.2712230215802</v>
      </c>
      <c r="H60" s="159">
        <v>1703187.9</v>
      </c>
      <c r="I60" s="155"/>
    </row>
    <row r="61" spans="1:9" ht="9.9499999999999993" customHeight="1" x14ac:dyDescent="0.2">
      <c r="A61" s="156">
        <v>58</v>
      </c>
      <c r="B61" s="156" t="s">
        <v>150</v>
      </c>
      <c r="C61" s="157">
        <v>567</v>
      </c>
      <c r="D61" s="157">
        <v>6038.6052028218601</v>
      </c>
      <c r="E61" s="94">
        <v>133.551550656253</v>
      </c>
      <c r="F61" s="95">
        <v>0</v>
      </c>
      <c r="G61" s="157">
        <v>0</v>
      </c>
      <c r="H61" s="157">
        <v>3423889.15</v>
      </c>
      <c r="I61" s="155"/>
    </row>
    <row r="62" spans="1:9" ht="9.9499999999999993" customHeight="1" x14ac:dyDescent="0.2">
      <c r="A62" s="158">
        <v>59</v>
      </c>
      <c r="B62" s="158" t="s">
        <v>406</v>
      </c>
      <c r="C62" s="159">
        <v>94</v>
      </c>
      <c r="D62" s="159">
        <v>8506.0632978723406</v>
      </c>
      <c r="E62" s="99">
        <v>132.21648700356999</v>
      </c>
      <c r="F62" s="100">
        <v>0</v>
      </c>
      <c r="G62" s="159">
        <v>0</v>
      </c>
      <c r="H62" s="159">
        <v>799569.95</v>
      </c>
      <c r="I62" s="155"/>
    </row>
    <row r="63" spans="1:9" ht="9.9499999999999993" customHeight="1" x14ac:dyDescent="0.2">
      <c r="A63" s="156">
        <v>60</v>
      </c>
      <c r="B63" s="156" t="s">
        <v>106</v>
      </c>
      <c r="C63" s="157">
        <v>106</v>
      </c>
      <c r="D63" s="157">
        <v>3389.6702830188601</v>
      </c>
      <c r="E63" s="94">
        <v>105.695675451472</v>
      </c>
      <c r="F63" s="95">
        <v>0</v>
      </c>
      <c r="G63" s="157">
        <v>0</v>
      </c>
      <c r="H63" s="157">
        <v>359305.05</v>
      </c>
      <c r="I63" s="155"/>
    </row>
    <row r="64" spans="1:9" ht="9.9499999999999993" customHeight="1" x14ac:dyDescent="0.2">
      <c r="A64" s="158">
        <v>61</v>
      </c>
      <c r="B64" s="158" t="s">
        <v>152</v>
      </c>
      <c r="C64" s="159">
        <v>398</v>
      </c>
      <c r="D64" s="159">
        <v>3978.85113065326</v>
      </c>
      <c r="E64" s="99">
        <v>128.193976047962</v>
      </c>
      <c r="F64" s="100">
        <v>0</v>
      </c>
      <c r="G64" s="159">
        <v>0</v>
      </c>
      <c r="H64" s="159">
        <v>1583582.75</v>
      </c>
      <c r="I64" s="155"/>
    </row>
    <row r="65" spans="1:9" ht="9.9499999999999993" customHeight="1" x14ac:dyDescent="0.2">
      <c r="A65" s="156">
        <v>62</v>
      </c>
      <c r="B65" s="156" t="s">
        <v>108</v>
      </c>
      <c r="C65" s="157">
        <v>577</v>
      </c>
      <c r="D65" s="157">
        <v>6158.2431889081399</v>
      </c>
      <c r="E65" s="94">
        <v>137.916092748289</v>
      </c>
      <c r="F65" s="95">
        <v>0</v>
      </c>
      <c r="G65" s="157">
        <v>0</v>
      </c>
      <c r="H65" s="157">
        <v>3553306.32</v>
      </c>
      <c r="I65" s="155"/>
    </row>
    <row r="66" spans="1:9" ht="9.9499999999999993" customHeight="1" x14ac:dyDescent="0.2">
      <c r="A66" s="158">
        <v>63</v>
      </c>
      <c r="B66" s="158" t="s">
        <v>110</v>
      </c>
      <c r="C66" s="159">
        <v>44</v>
      </c>
      <c r="D66" s="159">
        <v>5513.1011363636298</v>
      </c>
      <c r="E66" s="99">
        <v>152.42757887447701</v>
      </c>
      <c r="F66" s="100">
        <v>12</v>
      </c>
      <c r="G66" s="159">
        <v>1611.8541666666599</v>
      </c>
      <c r="H66" s="159">
        <v>261918.7</v>
      </c>
      <c r="I66" s="155"/>
    </row>
    <row r="67" spans="1:9" ht="9.9499999999999993" customHeight="1" x14ac:dyDescent="0.2">
      <c r="A67" s="156">
        <v>64</v>
      </c>
      <c r="B67" s="156" t="s">
        <v>112</v>
      </c>
      <c r="C67" s="157">
        <v>29</v>
      </c>
      <c r="D67" s="157">
        <v>5638.0551724137904</v>
      </c>
      <c r="E67" s="94">
        <v>228.57540683429599</v>
      </c>
      <c r="F67" s="95">
        <v>12</v>
      </c>
      <c r="G67" s="157">
        <v>2362.5</v>
      </c>
      <c r="H67" s="157">
        <v>191853.6</v>
      </c>
      <c r="I67" s="155"/>
    </row>
    <row r="68" spans="1:9" ht="9.9499999999999993" customHeight="1" x14ac:dyDescent="0.2">
      <c r="A68" s="158">
        <v>65</v>
      </c>
      <c r="B68" s="158" t="s">
        <v>153</v>
      </c>
      <c r="C68" s="159">
        <v>141</v>
      </c>
      <c r="D68" s="159">
        <v>2965.2070921985801</v>
      </c>
      <c r="E68" s="99">
        <v>102.516545151857</v>
      </c>
      <c r="F68" s="100">
        <v>18</v>
      </c>
      <c r="G68" s="159">
        <v>2680</v>
      </c>
      <c r="H68" s="159">
        <v>466334.2</v>
      </c>
      <c r="I68" s="155"/>
    </row>
    <row r="69" spans="1:9" ht="9.9499999999999993" customHeight="1" x14ac:dyDescent="0.2">
      <c r="A69" s="156">
        <v>66</v>
      </c>
      <c r="B69" s="156" t="s">
        <v>114</v>
      </c>
      <c r="C69" s="157">
        <v>155</v>
      </c>
      <c r="D69" s="157">
        <v>4756.05064516129</v>
      </c>
      <c r="E69" s="94">
        <v>184.04774804556499</v>
      </c>
      <c r="F69" s="95">
        <v>46</v>
      </c>
      <c r="G69" s="157">
        <v>2394.0978260869501</v>
      </c>
      <c r="H69" s="157">
        <v>847316.35</v>
      </c>
      <c r="I69" s="155"/>
    </row>
    <row r="70" spans="1:9" ht="9.9499999999999993" customHeight="1" x14ac:dyDescent="0.2">
      <c r="A70" s="158">
        <v>67</v>
      </c>
      <c r="B70" s="158" t="s">
        <v>154</v>
      </c>
      <c r="C70" s="159">
        <v>69</v>
      </c>
      <c r="D70" s="159">
        <v>2978.9043478260801</v>
      </c>
      <c r="E70" s="99">
        <v>64.537038141785004</v>
      </c>
      <c r="F70" s="100">
        <v>21</v>
      </c>
      <c r="G70" s="159">
        <v>4649.6666666666597</v>
      </c>
      <c r="H70" s="159">
        <v>303187.40000000002</v>
      </c>
      <c r="I70" s="155"/>
    </row>
    <row r="71" spans="1:9" ht="9.9499999999999993" customHeight="1" x14ac:dyDescent="0.2">
      <c r="A71" s="156">
        <v>68</v>
      </c>
      <c r="B71" s="156" t="s">
        <v>116</v>
      </c>
      <c r="C71" s="157">
        <v>114</v>
      </c>
      <c r="D71" s="157">
        <v>3377.5530701754301</v>
      </c>
      <c r="E71" s="94">
        <v>104.402674028701</v>
      </c>
      <c r="F71" s="95">
        <v>10</v>
      </c>
      <c r="G71" s="157">
        <v>2650.4949999999999</v>
      </c>
      <c r="H71" s="157">
        <v>411546</v>
      </c>
      <c r="I71" s="155"/>
    </row>
    <row r="72" spans="1:9" ht="9.9499999999999993" customHeight="1" x14ac:dyDescent="0.2">
      <c r="A72" s="158">
        <v>69</v>
      </c>
      <c r="B72" s="158" t="s">
        <v>117</v>
      </c>
      <c r="C72" s="159">
        <v>104</v>
      </c>
      <c r="D72" s="159">
        <v>4457.5793269230699</v>
      </c>
      <c r="E72" s="99">
        <v>134.281001007393</v>
      </c>
      <c r="F72" s="100">
        <v>26</v>
      </c>
      <c r="G72" s="159">
        <v>2918.4307692307598</v>
      </c>
      <c r="H72" s="159">
        <v>539467.44999999995</v>
      </c>
      <c r="I72" s="155"/>
    </row>
    <row r="73" spans="1:9" ht="9.9499999999999993" customHeight="1" x14ac:dyDescent="0.2">
      <c r="A73" s="156">
        <v>70</v>
      </c>
      <c r="B73" s="156" t="s">
        <v>118</v>
      </c>
      <c r="C73" s="157">
        <v>80</v>
      </c>
      <c r="D73" s="157">
        <v>8992.1975000000002</v>
      </c>
      <c r="E73" s="94">
        <v>103.129366193245</v>
      </c>
      <c r="F73" s="95">
        <v>0</v>
      </c>
      <c r="G73" s="157">
        <v>0</v>
      </c>
      <c r="H73" s="157">
        <v>719375.8</v>
      </c>
      <c r="I73" s="155"/>
    </row>
    <row r="74" spans="1:9" ht="9.9499999999999993" customHeight="1" x14ac:dyDescent="0.2">
      <c r="A74" s="158">
        <v>71</v>
      </c>
      <c r="B74" s="158" t="s">
        <v>120</v>
      </c>
      <c r="C74" s="159">
        <v>100</v>
      </c>
      <c r="D74" s="159">
        <v>5929.4309999999996</v>
      </c>
      <c r="E74" s="99">
        <v>74.314262939818406</v>
      </c>
      <c r="F74" s="100">
        <v>0</v>
      </c>
      <c r="G74" s="159">
        <v>0</v>
      </c>
      <c r="H74" s="159">
        <v>592943.1</v>
      </c>
      <c r="I74" s="155"/>
    </row>
    <row r="75" spans="1:9" ht="9.9499999999999993" customHeight="1" x14ac:dyDescent="0.2">
      <c r="A75" s="156">
        <v>72</v>
      </c>
      <c r="B75" s="156" t="s">
        <v>155</v>
      </c>
      <c r="C75" s="157">
        <v>597</v>
      </c>
      <c r="D75" s="157">
        <v>4686.9262479061899</v>
      </c>
      <c r="E75" s="94">
        <v>118.721141171672</v>
      </c>
      <c r="F75" s="95">
        <v>35</v>
      </c>
      <c r="G75" s="157">
        <v>1352.7739999999999</v>
      </c>
      <c r="H75" s="157">
        <v>2845442.06</v>
      </c>
      <c r="I75" s="155"/>
    </row>
    <row r="76" spans="1:9" ht="9.9499999999999993" customHeight="1" x14ac:dyDescent="0.2">
      <c r="A76" s="158">
        <v>73</v>
      </c>
      <c r="B76" s="158" t="s">
        <v>156</v>
      </c>
      <c r="C76" s="159">
        <v>689</v>
      </c>
      <c r="D76" s="159">
        <v>4294.3177358490502</v>
      </c>
      <c r="E76" s="99">
        <v>86.149204316704996</v>
      </c>
      <c r="F76" s="100">
        <v>8</v>
      </c>
      <c r="G76" s="159">
        <v>1233.80125</v>
      </c>
      <c r="H76" s="159">
        <v>2968655.33</v>
      </c>
      <c r="I76" s="155"/>
    </row>
    <row r="77" spans="1:9" ht="9.9499999999999993" customHeight="1" x14ac:dyDescent="0.2">
      <c r="A77" s="156">
        <v>74</v>
      </c>
      <c r="B77" s="156" t="s">
        <v>157</v>
      </c>
      <c r="C77" s="157">
        <v>412</v>
      </c>
      <c r="D77" s="157">
        <v>3599.7425485436802</v>
      </c>
      <c r="E77" s="94">
        <v>67.005763178841903</v>
      </c>
      <c r="F77" s="95">
        <v>176</v>
      </c>
      <c r="G77" s="157">
        <v>1747.6501136363599</v>
      </c>
      <c r="H77" s="157">
        <v>1790680.3499999999</v>
      </c>
      <c r="I77" s="155"/>
    </row>
    <row r="78" spans="1:9" ht="9.9499999999999993" customHeight="1" x14ac:dyDescent="0.2">
      <c r="A78" s="158">
        <v>75</v>
      </c>
      <c r="B78" s="158" t="s">
        <v>158</v>
      </c>
      <c r="C78" s="159">
        <v>169</v>
      </c>
      <c r="D78" s="159">
        <v>4466.4571597633103</v>
      </c>
      <c r="E78" s="99">
        <v>128.86734951582699</v>
      </c>
      <c r="F78" s="100">
        <v>0</v>
      </c>
      <c r="G78" s="159">
        <v>0</v>
      </c>
      <c r="H78" s="159">
        <v>754831.26</v>
      </c>
      <c r="I78" s="155"/>
    </row>
    <row r="79" spans="1:9" ht="9.9499999999999993" customHeight="1" x14ac:dyDescent="0.2">
      <c r="A79" s="156">
        <v>76</v>
      </c>
      <c r="B79" s="156" t="s">
        <v>159</v>
      </c>
      <c r="C79" s="157">
        <v>370</v>
      </c>
      <c r="D79" s="157">
        <v>4403.8779729729704</v>
      </c>
      <c r="E79" s="94">
        <v>177.426687072948</v>
      </c>
      <c r="F79" s="95">
        <v>0</v>
      </c>
      <c r="G79" s="157">
        <v>0</v>
      </c>
      <c r="H79" s="157">
        <v>1629434.85</v>
      </c>
      <c r="I79" s="155"/>
    </row>
    <row r="80" spans="1:9" ht="9.9499999999999993" customHeight="1" x14ac:dyDescent="0.2">
      <c r="A80" s="158">
        <v>77</v>
      </c>
      <c r="B80" s="158" t="s">
        <v>160</v>
      </c>
      <c r="C80" s="159">
        <v>231</v>
      </c>
      <c r="D80" s="159">
        <v>3389.0991341991298</v>
      </c>
      <c r="E80" s="99">
        <v>114.671410258062</v>
      </c>
      <c r="F80" s="100">
        <v>0</v>
      </c>
      <c r="G80" s="159">
        <v>0</v>
      </c>
      <c r="H80" s="159">
        <v>782881.9</v>
      </c>
      <c r="I80" s="155"/>
    </row>
    <row r="81" spans="1:9" ht="9.9499999999999993" customHeight="1" x14ac:dyDescent="0.2">
      <c r="A81" s="156">
        <v>78</v>
      </c>
      <c r="B81" s="156" t="s">
        <v>161</v>
      </c>
      <c r="C81" s="157">
        <v>84</v>
      </c>
      <c r="D81" s="157">
        <v>4482.68035714285</v>
      </c>
      <c r="E81" s="94">
        <v>160.60786948176499</v>
      </c>
      <c r="F81" s="95">
        <v>1</v>
      </c>
      <c r="G81" s="157">
        <v>1748.7</v>
      </c>
      <c r="H81" s="157">
        <v>378293.85000000003</v>
      </c>
      <c r="I81" s="155"/>
    </row>
    <row r="82" spans="1:9" ht="9.9499999999999993" customHeight="1" x14ac:dyDescent="0.2">
      <c r="A82" s="158">
        <v>79</v>
      </c>
      <c r="B82" s="160" t="s">
        <v>162</v>
      </c>
      <c r="C82" s="159">
        <v>286</v>
      </c>
      <c r="D82" s="159">
        <v>6819.0122377622301</v>
      </c>
      <c r="E82" s="99">
        <v>221.11285586331201</v>
      </c>
      <c r="F82" s="100">
        <v>0</v>
      </c>
      <c r="G82" s="159">
        <v>0</v>
      </c>
      <c r="H82" s="159">
        <v>1950237.5</v>
      </c>
      <c r="I82" s="155"/>
    </row>
    <row r="83" spans="1:9" ht="9.9499999999999993" customHeight="1" x14ac:dyDescent="0.2">
      <c r="A83" s="156">
        <v>80</v>
      </c>
      <c r="B83" s="156" t="s">
        <v>163</v>
      </c>
      <c r="C83" s="157">
        <v>87</v>
      </c>
      <c r="D83" s="157">
        <v>4736.8465517241302</v>
      </c>
      <c r="E83" s="94">
        <v>158.055968918514</v>
      </c>
      <c r="F83" s="95">
        <v>0</v>
      </c>
      <c r="G83" s="157">
        <v>0</v>
      </c>
      <c r="H83" s="157">
        <v>412105.65</v>
      </c>
      <c r="I83" s="155"/>
    </row>
    <row r="84" spans="1:9" ht="9.9499999999999993" customHeight="1" x14ac:dyDescent="0.2">
      <c r="A84" s="158">
        <v>81</v>
      </c>
      <c r="B84" s="160" t="s">
        <v>164</v>
      </c>
      <c r="C84" s="159">
        <v>80</v>
      </c>
      <c r="D84" s="159">
        <v>3645.2168749999901</v>
      </c>
      <c r="E84" s="99">
        <v>132.603971516397</v>
      </c>
      <c r="F84" s="100">
        <v>0</v>
      </c>
      <c r="G84" s="159">
        <v>0</v>
      </c>
      <c r="H84" s="159">
        <v>291617.34999999998</v>
      </c>
      <c r="I84" s="155"/>
    </row>
    <row r="85" spans="1:9" ht="9.9499999999999993" customHeight="1" x14ac:dyDescent="0.2">
      <c r="A85" s="156">
        <v>82</v>
      </c>
      <c r="B85" s="156" t="s">
        <v>165</v>
      </c>
      <c r="C85" s="157">
        <v>48</v>
      </c>
      <c r="D85" s="157">
        <v>3921.5604166666599</v>
      </c>
      <c r="E85" s="94">
        <v>129.648182713566</v>
      </c>
      <c r="F85" s="95">
        <v>0</v>
      </c>
      <c r="G85" s="157">
        <v>0</v>
      </c>
      <c r="H85" s="157">
        <v>188234.9</v>
      </c>
      <c r="I85" s="155"/>
    </row>
    <row r="86" spans="1:9" ht="9.9499999999999993" customHeight="1" x14ac:dyDescent="0.2">
      <c r="A86" s="158">
        <v>83</v>
      </c>
      <c r="B86" s="158" t="s">
        <v>166</v>
      </c>
      <c r="C86" s="159">
        <v>572</v>
      </c>
      <c r="D86" s="159">
        <v>4557.0541083915996</v>
      </c>
      <c r="E86" s="99">
        <v>147.508969314675</v>
      </c>
      <c r="F86" s="100">
        <v>2</v>
      </c>
      <c r="G86" s="159">
        <v>3453.75</v>
      </c>
      <c r="H86" s="159">
        <v>2613542.4500000002</v>
      </c>
      <c r="I86" s="155"/>
    </row>
    <row r="87" spans="1:9" ht="9.9499999999999993" customHeight="1" x14ac:dyDescent="0.2">
      <c r="A87" s="156">
        <v>84</v>
      </c>
      <c r="B87" s="156" t="s">
        <v>167</v>
      </c>
      <c r="C87" s="157">
        <v>360</v>
      </c>
      <c r="D87" s="157">
        <v>3568.7251388888799</v>
      </c>
      <c r="E87" s="94">
        <v>133.63550927471701</v>
      </c>
      <c r="F87" s="95">
        <v>0</v>
      </c>
      <c r="G87" s="157">
        <v>0</v>
      </c>
      <c r="H87" s="157">
        <v>1284741.05</v>
      </c>
      <c r="I87" s="155"/>
    </row>
    <row r="88" spans="1:9" ht="9.9499999999999993" customHeight="1" x14ac:dyDescent="0.2">
      <c r="A88" s="158">
        <v>85</v>
      </c>
      <c r="B88" s="158" t="s">
        <v>168</v>
      </c>
      <c r="C88" s="159">
        <v>337</v>
      </c>
      <c r="D88" s="159">
        <v>4901.6255192878298</v>
      </c>
      <c r="E88" s="99">
        <v>151.98218486902601</v>
      </c>
      <c r="F88" s="100">
        <v>0</v>
      </c>
      <c r="G88" s="159">
        <v>0</v>
      </c>
      <c r="H88" s="159">
        <v>1651847.8</v>
      </c>
      <c r="I88" s="155"/>
    </row>
    <row r="89" spans="1:9" ht="9.9499999999999993" customHeight="1" x14ac:dyDescent="0.2">
      <c r="A89" s="156">
        <v>86</v>
      </c>
      <c r="B89" s="156" t="s">
        <v>169</v>
      </c>
      <c r="C89" s="157">
        <v>1632</v>
      </c>
      <c r="D89" s="157">
        <v>2548.4246936274499</v>
      </c>
      <c r="E89" s="94">
        <v>90.158146731554396</v>
      </c>
      <c r="F89" s="95">
        <v>3</v>
      </c>
      <c r="G89" s="157">
        <v>1046.4266666666599</v>
      </c>
      <c r="H89" s="157">
        <v>4162168.38</v>
      </c>
      <c r="I89" s="155"/>
    </row>
    <row r="90" spans="1:9" ht="9.9499999999999993" customHeight="1" x14ac:dyDescent="0.2">
      <c r="A90" s="158">
        <v>88</v>
      </c>
      <c r="B90" s="158" t="s">
        <v>170</v>
      </c>
      <c r="C90" s="159">
        <v>1963</v>
      </c>
      <c r="D90" s="159">
        <v>3014.0983443708601</v>
      </c>
      <c r="E90" s="99">
        <v>134.745871544171</v>
      </c>
      <c r="F90" s="100">
        <v>80</v>
      </c>
      <c r="G90" s="159">
        <v>836.40312500000005</v>
      </c>
      <c r="H90" s="159">
        <v>5983587.2999999998</v>
      </c>
      <c r="I90" s="155"/>
    </row>
    <row r="91" spans="1:9" ht="11.1" customHeight="1" x14ac:dyDescent="0.2">
      <c r="A91" s="156">
        <v>89</v>
      </c>
      <c r="B91" s="161" t="s">
        <v>194</v>
      </c>
      <c r="C91" s="157">
        <v>989</v>
      </c>
      <c r="D91" s="157">
        <v>2614.7064610717898</v>
      </c>
      <c r="E91" s="94">
        <v>111.30491086005399</v>
      </c>
      <c r="F91" s="95">
        <v>279</v>
      </c>
      <c r="G91" s="157">
        <v>1061.8529032258</v>
      </c>
      <c r="H91" s="157">
        <v>2882201.65</v>
      </c>
      <c r="I91" s="155"/>
    </row>
    <row r="92" spans="1:9" ht="9.9499999999999993" customHeight="1" x14ac:dyDescent="0.2">
      <c r="A92" s="158">
        <v>90</v>
      </c>
      <c r="B92" s="158" t="s">
        <v>171</v>
      </c>
      <c r="C92" s="159">
        <v>433</v>
      </c>
      <c r="D92" s="159">
        <v>3087.2871131639699</v>
      </c>
      <c r="E92" s="99">
        <v>155.79320239992299</v>
      </c>
      <c r="F92" s="100">
        <v>174</v>
      </c>
      <c r="G92" s="159">
        <v>953.95040229885001</v>
      </c>
      <c r="H92" s="159">
        <v>1502782.69</v>
      </c>
      <c r="I92" s="155"/>
    </row>
    <row r="93" spans="1:9" ht="9.9499999999999993" customHeight="1" x14ac:dyDescent="0.2">
      <c r="A93" s="156">
        <v>91</v>
      </c>
      <c r="B93" s="156" t="s">
        <v>172</v>
      </c>
      <c r="C93" s="157">
        <v>890</v>
      </c>
      <c r="D93" s="157">
        <v>2993.2627865168502</v>
      </c>
      <c r="E93" s="94">
        <v>131.46151619487799</v>
      </c>
      <c r="F93" s="95">
        <v>6</v>
      </c>
      <c r="G93" s="157">
        <v>1429.6983333333301</v>
      </c>
      <c r="H93" s="157">
        <v>2672582.0699999998</v>
      </c>
      <c r="I93" s="155"/>
    </row>
    <row r="94" spans="1:9" ht="9.9499999999999993" customHeight="1" x14ac:dyDescent="0.2">
      <c r="A94" s="158">
        <v>92</v>
      </c>
      <c r="B94" s="158" t="s">
        <v>173</v>
      </c>
      <c r="C94" s="159">
        <v>492</v>
      </c>
      <c r="D94" s="159">
        <v>3242.8461585365799</v>
      </c>
      <c r="E94" s="99">
        <v>154.89768646115499</v>
      </c>
      <c r="F94" s="100">
        <v>128</v>
      </c>
      <c r="G94" s="159">
        <v>1717.4942968749999</v>
      </c>
      <c r="H94" s="159">
        <v>1815319.58</v>
      </c>
      <c r="I94" s="155"/>
    </row>
    <row r="95" spans="1:9" ht="9.9499999999999993" customHeight="1" x14ac:dyDescent="0.2">
      <c r="A95" s="156">
        <v>93</v>
      </c>
      <c r="B95" s="156" t="s">
        <v>174</v>
      </c>
      <c r="C95" s="157">
        <v>564</v>
      </c>
      <c r="D95" s="157">
        <v>3630.0544680850999</v>
      </c>
      <c r="E95" s="94">
        <v>144.86783916209001</v>
      </c>
      <c r="F95" s="95">
        <v>293</v>
      </c>
      <c r="G95" s="157">
        <v>951.97877133105806</v>
      </c>
      <c r="H95" s="157">
        <v>2326280.5</v>
      </c>
      <c r="I95" s="155"/>
    </row>
    <row r="96" spans="1:9" ht="9.9499999999999993" customHeight="1" x14ac:dyDescent="0.2">
      <c r="A96" s="158">
        <v>94</v>
      </c>
      <c r="B96" s="158" t="s">
        <v>175</v>
      </c>
      <c r="C96" s="159">
        <v>822</v>
      </c>
      <c r="D96" s="159">
        <v>2415.7606447688499</v>
      </c>
      <c r="E96" s="99">
        <v>74.728725752356596</v>
      </c>
      <c r="F96" s="100">
        <v>0</v>
      </c>
      <c r="G96" s="159">
        <v>0</v>
      </c>
      <c r="H96" s="159">
        <v>1985755.25</v>
      </c>
      <c r="I96" s="155"/>
    </row>
    <row r="97" spans="1:9" ht="9.9499999999999993" customHeight="1" x14ac:dyDescent="0.2">
      <c r="A97" s="156">
        <v>95</v>
      </c>
      <c r="B97" s="156" t="s">
        <v>176</v>
      </c>
      <c r="C97" s="157">
        <v>193</v>
      </c>
      <c r="D97" s="157">
        <v>3746.0306735751201</v>
      </c>
      <c r="E97" s="94">
        <v>92.919064114307801</v>
      </c>
      <c r="F97" s="95">
        <v>79</v>
      </c>
      <c r="G97" s="157">
        <v>2080.8744303797398</v>
      </c>
      <c r="H97" s="157">
        <v>887373</v>
      </c>
      <c r="I97" s="155"/>
    </row>
    <row r="98" spans="1:9" ht="9.9499999999999993" customHeight="1" x14ac:dyDescent="0.2">
      <c r="A98" s="158">
        <v>96</v>
      </c>
      <c r="B98" s="158" t="s">
        <v>407</v>
      </c>
      <c r="C98" s="159">
        <v>129</v>
      </c>
      <c r="D98" s="159">
        <v>3443.5658914728601</v>
      </c>
      <c r="E98" s="99">
        <v>122.541081965313</v>
      </c>
      <c r="F98" s="100">
        <v>8</v>
      </c>
      <c r="G98" s="159">
        <v>1319.79375</v>
      </c>
      <c r="H98" s="159">
        <v>454778.35</v>
      </c>
      <c r="I98" s="155"/>
    </row>
    <row r="99" spans="1:9" ht="9.9499999999999993" customHeight="1" x14ac:dyDescent="0.2">
      <c r="A99" s="156">
        <v>97</v>
      </c>
      <c r="B99" s="156" t="s">
        <v>178</v>
      </c>
      <c r="C99" s="157">
        <v>135</v>
      </c>
      <c r="D99" s="157">
        <v>4116.4740740740699</v>
      </c>
      <c r="E99" s="94">
        <v>144.47561283143801</v>
      </c>
      <c r="F99" s="95">
        <v>33</v>
      </c>
      <c r="G99" s="157">
        <v>2447.1272727272699</v>
      </c>
      <c r="H99" s="157">
        <v>636479.19999999995</v>
      </c>
      <c r="I99" s="155"/>
    </row>
    <row r="100" spans="1:9" ht="9.9499999999999993" customHeight="1" x14ac:dyDescent="0.2">
      <c r="A100" s="158">
        <v>98</v>
      </c>
      <c r="B100" s="158" t="s">
        <v>179</v>
      </c>
      <c r="C100" s="159">
        <v>246</v>
      </c>
      <c r="D100" s="159">
        <v>3539.2750000000001</v>
      </c>
      <c r="E100" s="99">
        <v>135.33376389614199</v>
      </c>
      <c r="F100" s="100">
        <v>112</v>
      </c>
      <c r="G100" s="159">
        <v>3172.5004464285698</v>
      </c>
      <c r="H100" s="159">
        <v>1225981.7</v>
      </c>
      <c r="I100" s="155"/>
    </row>
    <row r="101" spans="1:9" ht="9.9499999999999993" customHeight="1" x14ac:dyDescent="0.2">
      <c r="A101" s="156">
        <v>99</v>
      </c>
      <c r="B101" s="156" t="s">
        <v>180</v>
      </c>
      <c r="C101" s="157">
        <v>32</v>
      </c>
      <c r="D101" s="157">
        <v>3273.921875</v>
      </c>
      <c r="E101" s="94">
        <v>88.021962326292595</v>
      </c>
      <c r="F101" s="95">
        <v>17</v>
      </c>
      <c r="G101" s="157">
        <v>5193.19411764705</v>
      </c>
      <c r="H101" s="157">
        <v>193049.8</v>
      </c>
      <c r="I101" s="155"/>
    </row>
    <row r="102" spans="1:9" ht="9.9499999999999993" customHeight="1" x14ac:dyDescent="0.2">
      <c r="A102" s="158">
        <v>100</v>
      </c>
      <c r="B102" s="158" t="s">
        <v>76</v>
      </c>
      <c r="C102" s="159">
        <v>202</v>
      </c>
      <c r="D102" s="159">
        <v>4512.9492574257401</v>
      </c>
      <c r="E102" s="99">
        <v>152.24196468234399</v>
      </c>
      <c r="F102" s="100">
        <v>15</v>
      </c>
      <c r="G102" s="159">
        <v>2539.5166666666601</v>
      </c>
      <c r="H102" s="159">
        <v>949708.5</v>
      </c>
      <c r="I102" s="155"/>
    </row>
    <row r="103" spans="1:9" ht="9.9499999999999993" customHeight="1" x14ac:dyDescent="0.2">
      <c r="A103" s="156">
        <v>101</v>
      </c>
      <c r="B103" s="156" t="s">
        <v>181</v>
      </c>
      <c r="C103" s="157">
        <v>42</v>
      </c>
      <c r="D103" s="157">
        <v>2633.5547619047602</v>
      </c>
      <c r="E103" s="94">
        <v>75.380311445803599</v>
      </c>
      <c r="F103" s="95">
        <v>8</v>
      </c>
      <c r="G103" s="157">
        <v>2458.6812500000001</v>
      </c>
      <c r="H103" s="157">
        <v>130278.75</v>
      </c>
      <c r="I103" s="155"/>
    </row>
    <row r="104" spans="1:9" ht="9.9499999999999993" customHeight="1" x14ac:dyDescent="0.2">
      <c r="A104" s="158">
        <v>102</v>
      </c>
      <c r="B104" s="158" t="s">
        <v>182</v>
      </c>
      <c r="C104" s="159">
        <v>173</v>
      </c>
      <c r="D104" s="159">
        <v>4041.46531791907</v>
      </c>
      <c r="E104" s="99">
        <v>142.917858383843</v>
      </c>
      <c r="F104" s="100">
        <v>23</v>
      </c>
      <c r="G104" s="159">
        <v>2059.6173913043399</v>
      </c>
      <c r="H104" s="159">
        <v>746544.7</v>
      </c>
      <c r="I104" s="155"/>
    </row>
    <row r="105" spans="1:9" ht="9.9499999999999993" customHeight="1" x14ac:dyDescent="0.2">
      <c r="A105" s="156">
        <v>103</v>
      </c>
      <c r="B105" s="156" t="s">
        <v>183</v>
      </c>
      <c r="C105" s="157">
        <v>72</v>
      </c>
      <c r="D105" s="157">
        <v>4616.4624999999996</v>
      </c>
      <c r="E105" s="94">
        <v>169.67727832959901</v>
      </c>
      <c r="F105" s="95">
        <v>37</v>
      </c>
      <c r="G105" s="157">
        <v>2295.4378378378301</v>
      </c>
      <c r="H105" s="157">
        <v>417316.5</v>
      </c>
      <c r="I105" s="155"/>
    </row>
    <row r="106" spans="1:9" ht="9.9499999999999993" customHeight="1" x14ac:dyDescent="0.2">
      <c r="A106" s="158">
        <v>104</v>
      </c>
      <c r="B106" s="160" t="s">
        <v>184</v>
      </c>
      <c r="C106" s="159">
        <v>61</v>
      </c>
      <c r="D106" s="159">
        <v>4805.8090163934403</v>
      </c>
      <c r="E106" s="99">
        <v>124.178849624885</v>
      </c>
      <c r="F106" s="100">
        <v>21</v>
      </c>
      <c r="G106" s="159">
        <v>1460.73809523809</v>
      </c>
      <c r="H106" s="159">
        <v>323829.84999999998</v>
      </c>
      <c r="I106" s="155"/>
    </row>
    <row r="107" spans="1:9" ht="9.9499999999999993" customHeight="1" x14ac:dyDescent="0.2">
      <c r="A107" s="156">
        <v>105</v>
      </c>
      <c r="B107" s="156" t="s">
        <v>185</v>
      </c>
      <c r="C107" s="157">
        <v>86</v>
      </c>
      <c r="D107" s="157">
        <v>4071.1180232558099</v>
      </c>
      <c r="E107" s="94">
        <v>128.34568684539701</v>
      </c>
      <c r="F107" s="95">
        <v>29</v>
      </c>
      <c r="G107" s="157">
        <v>2126.60344827586</v>
      </c>
      <c r="H107" s="157">
        <v>411787.65</v>
      </c>
      <c r="I107" s="155"/>
    </row>
    <row r="108" spans="1:9" ht="9.9499999999999993" customHeight="1" x14ac:dyDescent="0.2">
      <c r="A108" s="158">
        <v>106</v>
      </c>
      <c r="B108" s="158" t="s">
        <v>186</v>
      </c>
      <c r="C108" s="159">
        <v>75</v>
      </c>
      <c r="D108" s="159">
        <v>2834.8693333333299</v>
      </c>
      <c r="E108" s="99">
        <v>106.54656263066801</v>
      </c>
      <c r="F108" s="100">
        <v>17</v>
      </c>
      <c r="G108" s="159">
        <v>852.87352941176403</v>
      </c>
      <c r="H108" s="159">
        <v>227114.05000000002</v>
      </c>
      <c r="I108" s="155"/>
    </row>
    <row r="109" spans="1:9" ht="9.9499999999999993" customHeight="1" x14ac:dyDescent="0.2">
      <c r="A109" s="156">
        <v>107</v>
      </c>
      <c r="B109" s="161" t="s">
        <v>195</v>
      </c>
      <c r="C109" s="157">
        <v>61</v>
      </c>
      <c r="D109" s="157">
        <v>2782.7639344262202</v>
      </c>
      <c r="E109" s="94">
        <v>101.720062999245</v>
      </c>
      <c r="F109" s="95">
        <v>6</v>
      </c>
      <c r="G109" s="157">
        <v>1378.11666666666</v>
      </c>
      <c r="H109" s="157">
        <v>178017.30000000002</v>
      </c>
      <c r="I109" s="155"/>
    </row>
    <row r="110" spans="1:9" ht="9.9499999999999993" customHeight="1" x14ac:dyDescent="0.2">
      <c r="A110" s="158">
        <v>108</v>
      </c>
      <c r="B110" s="158" t="s">
        <v>187</v>
      </c>
      <c r="C110" s="159">
        <v>21</v>
      </c>
      <c r="D110" s="159">
        <v>2401.1047619047599</v>
      </c>
      <c r="E110" s="99">
        <v>130.58627496378099</v>
      </c>
      <c r="F110" s="100">
        <v>3</v>
      </c>
      <c r="G110" s="159">
        <v>2267.13333333333</v>
      </c>
      <c r="H110" s="159">
        <v>57224.6</v>
      </c>
      <c r="I110" s="155"/>
    </row>
    <row r="111" spans="1:9" ht="9.9499999999999993" customHeight="1" x14ac:dyDescent="0.2">
      <c r="A111" s="156">
        <v>109</v>
      </c>
      <c r="B111" s="156" t="s">
        <v>188</v>
      </c>
      <c r="C111" s="157">
        <v>50</v>
      </c>
      <c r="D111" s="157">
        <v>3222.4159999999902</v>
      </c>
      <c r="E111" s="94">
        <v>157.34078211417599</v>
      </c>
      <c r="F111" s="95">
        <v>29</v>
      </c>
      <c r="G111" s="157">
        <v>1511.6672413793101</v>
      </c>
      <c r="H111" s="157">
        <v>204959.15</v>
      </c>
      <c r="I111" s="155"/>
    </row>
    <row r="112" spans="1:9" ht="9.9499999999999993" customHeight="1" x14ac:dyDescent="0.2">
      <c r="A112" s="158">
        <v>110</v>
      </c>
      <c r="B112" s="158" t="s">
        <v>196</v>
      </c>
      <c r="C112" s="159">
        <v>56</v>
      </c>
      <c r="D112" s="159">
        <v>2449.3312499999902</v>
      </c>
      <c r="E112" s="99">
        <v>70.284640841965199</v>
      </c>
      <c r="F112" s="100">
        <v>15</v>
      </c>
      <c r="G112" s="159">
        <v>1090.6500000000001</v>
      </c>
      <c r="H112" s="159">
        <v>153522.29999999999</v>
      </c>
      <c r="I112" s="155"/>
    </row>
    <row r="113" spans="1:9" ht="9.9499999999999993" customHeight="1" x14ac:dyDescent="0.2">
      <c r="A113" s="156">
        <v>111</v>
      </c>
      <c r="B113" s="156" t="s">
        <v>189</v>
      </c>
      <c r="C113" s="157">
        <v>60</v>
      </c>
      <c r="D113" s="157">
        <v>1903.4266666666599</v>
      </c>
      <c r="E113" s="94">
        <v>119.683439202222</v>
      </c>
      <c r="F113" s="95">
        <v>0</v>
      </c>
      <c r="G113" s="157">
        <v>0</v>
      </c>
      <c r="H113" s="157">
        <v>114205.6</v>
      </c>
      <c r="I113" s="155"/>
    </row>
    <row r="114" spans="1:9" ht="9.9499999999999993" customHeight="1" x14ac:dyDescent="0.2">
      <c r="A114" s="158">
        <v>113</v>
      </c>
      <c r="B114" s="158" t="s">
        <v>190</v>
      </c>
      <c r="C114" s="159">
        <v>38</v>
      </c>
      <c r="D114" s="159">
        <v>6034.6750000000002</v>
      </c>
      <c r="E114" s="99">
        <v>68.045568921621495</v>
      </c>
      <c r="F114" s="100">
        <v>0</v>
      </c>
      <c r="G114" s="159">
        <v>0</v>
      </c>
      <c r="H114" s="159">
        <v>229317.65</v>
      </c>
      <c r="I114" s="155"/>
    </row>
    <row r="115" spans="1:9" ht="9.9499999999999993" customHeight="1" x14ac:dyDescent="0.2">
      <c r="A115" s="156">
        <v>114</v>
      </c>
      <c r="B115" s="156" t="s">
        <v>191</v>
      </c>
      <c r="C115" s="157">
        <v>117</v>
      </c>
      <c r="D115" s="157">
        <v>5423.7777777777701</v>
      </c>
      <c r="E115" s="94">
        <v>85.824955943472403</v>
      </c>
      <c r="F115" s="95">
        <v>0</v>
      </c>
      <c r="G115" s="157">
        <v>0</v>
      </c>
      <c r="H115" s="157">
        <v>634582</v>
      </c>
      <c r="I115" s="155"/>
    </row>
    <row r="116" spans="1:9" ht="20.100000000000001" customHeight="1" x14ac:dyDescent="0.2">
      <c r="A116" s="158">
        <v>115</v>
      </c>
      <c r="B116" s="160" t="s">
        <v>408</v>
      </c>
      <c r="C116" s="159">
        <v>82</v>
      </c>
      <c r="D116" s="159">
        <v>4984.1310975609704</v>
      </c>
      <c r="E116" s="99">
        <v>66.634289617931799</v>
      </c>
      <c r="F116" s="100">
        <v>0</v>
      </c>
      <c r="G116" s="159">
        <v>0</v>
      </c>
      <c r="H116" s="159">
        <v>408698.75</v>
      </c>
      <c r="I116" s="155"/>
    </row>
    <row r="117" spans="1:9" ht="9.9499999999999993" customHeight="1" x14ac:dyDescent="0.2">
      <c r="A117" s="156">
        <v>116</v>
      </c>
      <c r="B117" s="156" t="s">
        <v>198</v>
      </c>
      <c r="C117" s="157">
        <v>71</v>
      </c>
      <c r="D117" s="157">
        <v>5933.7232394366101</v>
      </c>
      <c r="E117" s="94">
        <v>60.102652370042101</v>
      </c>
      <c r="F117" s="95">
        <v>0</v>
      </c>
      <c r="G117" s="157">
        <v>0</v>
      </c>
      <c r="H117" s="157">
        <v>421294.35</v>
      </c>
      <c r="I117" s="155"/>
    </row>
    <row r="118" spans="1:9" ht="9.9499999999999993" customHeight="1" x14ac:dyDescent="0.2">
      <c r="A118" s="158">
        <v>117</v>
      </c>
      <c r="B118" s="158" t="s">
        <v>199</v>
      </c>
      <c r="C118" s="159">
        <v>54</v>
      </c>
      <c r="D118" s="159">
        <v>5268.2953703703697</v>
      </c>
      <c r="E118" s="99">
        <v>54.598449299977901</v>
      </c>
      <c r="F118" s="100">
        <v>0</v>
      </c>
      <c r="G118" s="159">
        <v>0</v>
      </c>
      <c r="H118" s="159">
        <v>284487.95</v>
      </c>
      <c r="I118" s="155"/>
    </row>
    <row r="119" spans="1:9" ht="9.9499999999999993" customHeight="1" x14ac:dyDescent="0.2">
      <c r="A119" s="156">
        <v>118</v>
      </c>
      <c r="B119" s="156" t="s">
        <v>200</v>
      </c>
      <c r="C119" s="157">
        <v>119</v>
      </c>
      <c r="D119" s="157">
        <v>4781.3579831932702</v>
      </c>
      <c r="E119" s="94">
        <v>104.146520039243</v>
      </c>
      <c r="F119" s="95">
        <v>0</v>
      </c>
      <c r="G119" s="157">
        <v>0</v>
      </c>
      <c r="H119" s="157">
        <v>568981.6</v>
      </c>
      <c r="I119" s="155"/>
    </row>
    <row r="120" spans="1:9" ht="9.9499999999999993" customHeight="1" x14ac:dyDescent="0.2">
      <c r="A120" s="158">
        <v>119</v>
      </c>
      <c r="B120" s="158" t="s">
        <v>201</v>
      </c>
      <c r="C120" s="159">
        <v>488</v>
      </c>
      <c r="D120" s="159">
        <v>4437.9329918032699</v>
      </c>
      <c r="E120" s="99">
        <v>145.25229810914499</v>
      </c>
      <c r="F120" s="100">
        <v>0</v>
      </c>
      <c r="G120" s="159">
        <v>0</v>
      </c>
      <c r="H120" s="159">
        <v>2165711.2999999998</v>
      </c>
      <c r="I120" s="155"/>
    </row>
    <row r="121" spans="1:9" ht="9.9499999999999993" customHeight="1" x14ac:dyDescent="0.2">
      <c r="A121" s="156">
        <v>120</v>
      </c>
      <c r="B121" s="156" t="s">
        <v>409</v>
      </c>
      <c r="C121" s="157">
        <v>87</v>
      </c>
      <c r="D121" s="157">
        <v>6543.5086206896503</v>
      </c>
      <c r="E121" s="94">
        <v>171.40279647008799</v>
      </c>
      <c r="F121" s="95">
        <v>0</v>
      </c>
      <c r="G121" s="157">
        <v>0</v>
      </c>
      <c r="H121" s="157">
        <v>569285.25</v>
      </c>
      <c r="I121" s="155"/>
    </row>
    <row r="122" spans="1:9" ht="9.9499999999999993" customHeight="1" x14ac:dyDescent="0.2">
      <c r="A122" s="158">
        <v>121</v>
      </c>
      <c r="B122" s="158" t="s">
        <v>410</v>
      </c>
      <c r="C122" s="159">
        <v>156</v>
      </c>
      <c r="D122" s="159">
        <v>4187.2352564102503</v>
      </c>
      <c r="E122" s="99">
        <v>159.16546457567799</v>
      </c>
      <c r="F122" s="100">
        <v>0</v>
      </c>
      <c r="G122" s="159">
        <v>0</v>
      </c>
      <c r="H122" s="159">
        <v>653208.69999999995</v>
      </c>
      <c r="I122" s="155"/>
    </row>
    <row r="123" spans="1:9" ht="9.9499999999999993" customHeight="1" x14ac:dyDescent="0.2">
      <c r="A123" s="156">
        <v>122</v>
      </c>
      <c r="B123" s="156" t="s">
        <v>411</v>
      </c>
      <c r="C123" s="157">
        <v>122</v>
      </c>
      <c r="D123" s="157">
        <v>4904.72622950819</v>
      </c>
      <c r="E123" s="94">
        <v>176.20975198920999</v>
      </c>
      <c r="F123" s="95">
        <v>0</v>
      </c>
      <c r="G123" s="157">
        <v>0</v>
      </c>
      <c r="H123" s="157">
        <v>598376.6</v>
      </c>
      <c r="I123" s="155"/>
    </row>
    <row r="124" spans="1:9" ht="9.9499999999999993" customHeight="1" x14ac:dyDescent="0.2">
      <c r="A124" s="158">
        <v>123</v>
      </c>
      <c r="B124" s="158" t="s">
        <v>412</v>
      </c>
      <c r="C124" s="159">
        <v>69</v>
      </c>
      <c r="D124" s="159">
        <v>4907.5579710144902</v>
      </c>
      <c r="E124" s="99">
        <v>159.70075695050301</v>
      </c>
      <c r="F124" s="100">
        <v>0</v>
      </c>
      <c r="G124" s="159">
        <v>0</v>
      </c>
      <c r="H124" s="159">
        <v>338621.5</v>
      </c>
      <c r="I124" s="155"/>
    </row>
    <row r="125" spans="1:9" ht="9.9499999999999993" customHeight="1" x14ac:dyDescent="0.2">
      <c r="A125" s="156">
        <v>124</v>
      </c>
      <c r="B125" s="156" t="s">
        <v>413</v>
      </c>
      <c r="C125" s="157">
        <v>45</v>
      </c>
      <c r="D125" s="157">
        <v>7032.7011111111096</v>
      </c>
      <c r="E125" s="94">
        <v>237.980741754523</v>
      </c>
      <c r="F125" s="95">
        <v>0</v>
      </c>
      <c r="G125" s="157">
        <v>0</v>
      </c>
      <c r="H125" s="157">
        <v>316471.55</v>
      </c>
      <c r="I125" s="155"/>
    </row>
    <row r="126" spans="1:9" ht="9.9499999999999993" customHeight="1" x14ac:dyDescent="0.2">
      <c r="A126" s="158">
        <v>125</v>
      </c>
      <c r="B126" s="158" t="s">
        <v>414</v>
      </c>
      <c r="C126" s="159">
        <v>74</v>
      </c>
      <c r="D126" s="159">
        <v>5607.4222972972902</v>
      </c>
      <c r="E126" s="99">
        <v>223.09819133950501</v>
      </c>
      <c r="F126" s="100">
        <v>0</v>
      </c>
      <c r="G126" s="159">
        <v>0</v>
      </c>
      <c r="H126" s="159">
        <v>414949.25</v>
      </c>
      <c r="I126" s="155"/>
    </row>
    <row r="127" spans="1:9" ht="9.9499999999999993" customHeight="1" x14ac:dyDescent="0.2">
      <c r="A127" s="156">
        <v>126</v>
      </c>
      <c r="B127" s="156" t="s">
        <v>208</v>
      </c>
      <c r="C127" s="157">
        <v>84</v>
      </c>
      <c r="D127" s="157">
        <v>4615.1815476190404</v>
      </c>
      <c r="E127" s="94">
        <v>216.12557491289101</v>
      </c>
      <c r="F127" s="95">
        <v>0</v>
      </c>
      <c r="G127" s="157">
        <v>0</v>
      </c>
      <c r="H127" s="157">
        <v>387675.25</v>
      </c>
      <c r="I127" s="155"/>
    </row>
    <row r="128" spans="1:9" ht="9.9499999999999993" customHeight="1" x14ac:dyDescent="0.2">
      <c r="A128" s="158">
        <v>127</v>
      </c>
      <c r="B128" s="158" t="s">
        <v>209</v>
      </c>
      <c r="C128" s="159">
        <v>217</v>
      </c>
      <c r="D128" s="159">
        <v>3483.6829493087498</v>
      </c>
      <c r="E128" s="99">
        <v>139.24259727246601</v>
      </c>
      <c r="F128" s="100">
        <v>1</v>
      </c>
      <c r="G128" s="159">
        <v>5232.6000000000004</v>
      </c>
      <c r="H128" s="159">
        <v>761191.79999999993</v>
      </c>
      <c r="I128" s="155"/>
    </row>
    <row r="129" spans="1:9" ht="9.9499999999999993" customHeight="1" x14ac:dyDescent="0.2">
      <c r="A129" s="156">
        <v>128</v>
      </c>
      <c r="B129" s="161" t="s">
        <v>415</v>
      </c>
      <c r="C129" s="157">
        <v>68</v>
      </c>
      <c r="D129" s="157">
        <v>3599.7639705882302</v>
      </c>
      <c r="E129" s="94">
        <v>124.540295090307</v>
      </c>
      <c r="F129" s="95">
        <v>1</v>
      </c>
      <c r="G129" s="157">
        <v>894.55</v>
      </c>
      <c r="H129" s="157">
        <v>245678.5</v>
      </c>
      <c r="I129" s="155"/>
    </row>
    <row r="130" spans="1:9" ht="9.9499999999999993" customHeight="1" x14ac:dyDescent="0.2">
      <c r="A130" s="158">
        <v>129</v>
      </c>
      <c r="B130" s="158" t="s">
        <v>210</v>
      </c>
      <c r="C130" s="159">
        <v>654</v>
      </c>
      <c r="D130" s="159">
        <v>3145.0301987767498</v>
      </c>
      <c r="E130" s="99">
        <v>123.194262146808</v>
      </c>
      <c r="F130" s="100">
        <v>0</v>
      </c>
      <c r="G130" s="159">
        <v>0</v>
      </c>
      <c r="H130" s="159">
        <v>2056849.75</v>
      </c>
      <c r="I130" s="155"/>
    </row>
    <row r="131" spans="1:9" ht="9.9499999999999993" customHeight="1" x14ac:dyDescent="0.2">
      <c r="A131" s="156">
        <v>130</v>
      </c>
      <c r="B131" s="156" t="s">
        <v>211</v>
      </c>
      <c r="C131" s="157">
        <v>71</v>
      </c>
      <c r="D131" s="157">
        <v>4580.8485915492902</v>
      </c>
      <c r="E131" s="94">
        <v>144.73906135963099</v>
      </c>
      <c r="F131" s="95">
        <v>14</v>
      </c>
      <c r="G131" s="157">
        <v>4807.0214285714201</v>
      </c>
      <c r="H131" s="157">
        <v>392538.55</v>
      </c>
      <c r="I131" s="155"/>
    </row>
    <row r="132" spans="1:9" ht="9.9499999999999993" customHeight="1" x14ac:dyDescent="0.2">
      <c r="A132" s="158">
        <v>131</v>
      </c>
      <c r="B132" s="158" t="s">
        <v>212</v>
      </c>
      <c r="C132" s="159">
        <v>223</v>
      </c>
      <c r="D132" s="159">
        <v>3433.9717488789202</v>
      </c>
      <c r="E132" s="99">
        <v>143.75769920309301</v>
      </c>
      <c r="F132" s="100">
        <v>52</v>
      </c>
      <c r="G132" s="159">
        <v>4758.47019230769</v>
      </c>
      <c r="H132" s="159">
        <v>1013216.1499999999</v>
      </c>
      <c r="I132" s="155"/>
    </row>
    <row r="133" spans="1:9" ht="9.9499999999999993" customHeight="1" x14ac:dyDescent="0.2">
      <c r="A133" s="156">
        <v>132</v>
      </c>
      <c r="B133" s="156" t="s">
        <v>213</v>
      </c>
      <c r="C133" s="157">
        <v>389</v>
      </c>
      <c r="D133" s="157">
        <v>2498.0302056555201</v>
      </c>
      <c r="E133" s="94">
        <v>105.138085428495</v>
      </c>
      <c r="F133" s="95">
        <v>14</v>
      </c>
      <c r="G133" s="157">
        <v>886.60357142857094</v>
      </c>
      <c r="H133" s="157">
        <v>984146.2</v>
      </c>
      <c r="I133" s="155"/>
    </row>
    <row r="134" spans="1:9" ht="9.9499999999999993" customHeight="1" x14ac:dyDescent="0.2">
      <c r="A134" s="158">
        <v>133</v>
      </c>
      <c r="B134" s="158" t="s">
        <v>214</v>
      </c>
      <c r="C134" s="159">
        <v>42</v>
      </c>
      <c r="D134" s="159">
        <v>2604.49523809523</v>
      </c>
      <c r="E134" s="99">
        <v>116.225164155634</v>
      </c>
      <c r="F134" s="100">
        <v>5</v>
      </c>
      <c r="G134" s="159">
        <v>6134.75</v>
      </c>
      <c r="H134" s="159">
        <v>140062.54999999999</v>
      </c>
      <c r="I134" s="155"/>
    </row>
    <row r="135" spans="1:9" ht="9.9499999999999993" customHeight="1" x14ac:dyDescent="0.2">
      <c r="A135" s="156">
        <v>134</v>
      </c>
      <c r="B135" s="156" t="s">
        <v>215</v>
      </c>
      <c r="C135" s="157">
        <v>85</v>
      </c>
      <c r="D135" s="157">
        <v>2517.9729411764702</v>
      </c>
      <c r="E135" s="94">
        <v>91.430054381025997</v>
      </c>
      <c r="F135" s="95">
        <v>13</v>
      </c>
      <c r="G135" s="157">
        <v>3327.4576923076902</v>
      </c>
      <c r="H135" s="157">
        <v>257284.65000000002</v>
      </c>
      <c r="I135" s="155"/>
    </row>
    <row r="136" spans="1:9" ht="9.9499999999999993" customHeight="1" x14ac:dyDescent="0.2">
      <c r="A136" s="158">
        <v>135</v>
      </c>
      <c r="B136" s="158" t="s">
        <v>216</v>
      </c>
      <c r="C136" s="159">
        <v>106</v>
      </c>
      <c r="D136" s="159">
        <v>2366.2594339622601</v>
      </c>
      <c r="E136" s="99">
        <v>79.8213734481957</v>
      </c>
      <c r="F136" s="100">
        <v>4</v>
      </c>
      <c r="G136" s="159">
        <v>5024.1499999999996</v>
      </c>
      <c r="H136" s="159">
        <v>270920.09999999998</v>
      </c>
      <c r="I136" s="155"/>
    </row>
    <row r="137" spans="1:9" ht="9.9499999999999993" customHeight="1" x14ac:dyDescent="0.2">
      <c r="A137" s="156">
        <v>136</v>
      </c>
      <c r="B137" s="156" t="s">
        <v>217</v>
      </c>
      <c r="C137" s="157">
        <v>46</v>
      </c>
      <c r="D137" s="157">
        <v>3283.14673913043</v>
      </c>
      <c r="E137" s="94">
        <v>93.921594539758502</v>
      </c>
      <c r="F137" s="95">
        <v>27</v>
      </c>
      <c r="G137" s="157">
        <v>1804.74444444444</v>
      </c>
      <c r="H137" s="157">
        <v>199752.85</v>
      </c>
      <c r="I137" s="155"/>
    </row>
    <row r="138" spans="1:9" ht="9.9499999999999993" customHeight="1" x14ac:dyDescent="0.2">
      <c r="A138" s="158">
        <v>137</v>
      </c>
      <c r="B138" s="158" t="s">
        <v>416</v>
      </c>
      <c r="C138" s="159">
        <v>65</v>
      </c>
      <c r="D138" s="159">
        <v>6941.6376923076896</v>
      </c>
      <c r="E138" s="99">
        <v>149.262698461637</v>
      </c>
      <c r="F138" s="100">
        <v>78</v>
      </c>
      <c r="G138" s="159">
        <v>1504.72435897435</v>
      </c>
      <c r="H138" s="159">
        <v>568574.94999999995</v>
      </c>
      <c r="I138" s="155"/>
    </row>
    <row r="139" spans="1:9" ht="9.9499999999999993" customHeight="1" x14ac:dyDescent="0.2">
      <c r="A139" s="156">
        <v>138</v>
      </c>
      <c r="B139" s="156" t="s">
        <v>417</v>
      </c>
      <c r="C139" s="157">
        <v>212</v>
      </c>
      <c r="D139" s="157">
        <v>3635.0757075471702</v>
      </c>
      <c r="E139" s="94">
        <v>146.12096471351299</v>
      </c>
      <c r="F139" s="95">
        <v>27</v>
      </c>
      <c r="G139" s="157">
        <v>2620.0907407407399</v>
      </c>
      <c r="H139" s="157">
        <v>841378.5</v>
      </c>
      <c r="I139" s="155"/>
    </row>
    <row r="140" spans="1:9" ht="9.9499999999999993" customHeight="1" x14ac:dyDescent="0.2">
      <c r="A140" s="158">
        <v>139</v>
      </c>
      <c r="B140" s="158" t="s">
        <v>418</v>
      </c>
      <c r="C140" s="159">
        <v>116</v>
      </c>
      <c r="D140" s="159">
        <v>3390.7887931034402</v>
      </c>
      <c r="E140" s="99">
        <v>135.39669448542401</v>
      </c>
      <c r="F140" s="100">
        <v>27</v>
      </c>
      <c r="G140" s="159">
        <v>3013.55</v>
      </c>
      <c r="H140" s="159">
        <v>474697.35</v>
      </c>
      <c r="I140" s="155"/>
    </row>
    <row r="141" spans="1:9" ht="9.9499999999999993" customHeight="1" x14ac:dyDescent="0.2">
      <c r="A141" s="156">
        <v>140</v>
      </c>
      <c r="B141" s="156" t="s">
        <v>419</v>
      </c>
      <c r="C141" s="157">
        <v>139</v>
      </c>
      <c r="D141" s="157">
        <v>2355.92446043165</v>
      </c>
      <c r="E141" s="94">
        <v>97.3234856384381</v>
      </c>
      <c r="F141" s="95">
        <v>18</v>
      </c>
      <c r="G141" s="157">
        <v>2249.6999999999998</v>
      </c>
      <c r="H141" s="157">
        <v>367968.1</v>
      </c>
      <c r="I141" s="155"/>
    </row>
    <row r="142" spans="1:9" ht="9.9499999999999993" customHeight="1" x14ac:dyDescent="0.2">
      <c r="A142" s="106">
        <v>141</v>
      </c>
      <c r="B142" s="106" t="s">
        <v>420</v>
      </c>
      <c r="C142" s="141">
        <v>0</v>
      </c>
      <c r="D142" s="141">
        <v>0</v>
      </c>
      <c r="E142" s="143">
        <v>0</v>
      </c>
      <c r="F142" s="144">
        <v>70</v>
      </c>
      <c r="G142" s="141">
        <v>2965.98928571428</v>
      </c>
      <c r="H142" s="141">
        <v>207619.25</v>
      </c>
    </row>
    <row r="143" spans="1:9" ht="9.9499999999999993" customHeight="1" x14ac:dyDescent="0.2">
      <c r="A143" s="162" t="s">
        <v>403</v>
      </c>
      <c r="C143" s="163"/>
      <c r="D143" s="163"/>
      <c r="E143" s="163"/>
      <c r="F143" s="163"/>
      <c r="G143" s="163"/>
      <c r="H143" s="163"/>
    </row>
    <row r="144" spans="1:9" ht="9.9499999999999993" customHeight="1" x14ac:dyDescent="0.2">
      <c r="A144" s="164"/>
    </row>
    <row r="145" spans="1:9" ht="9.9499999999999993" customHeight="1" x14ac:dyDescent="0.2">
      <c r="A145" s="164"/>
    </row>
    <row r="146" spans="1:9" ht="11.1" customHeight="1" x14ac:dyDescent="0.2">
      <c r="C146" s="147"/>
      <c r="D146" s="147"/>
      <c r="E146" s="147"/>
      <c r="F146" s="147"/>
      <c r="G146" s="147"/>
      <c r="H146" s="147"/>
      <c r="I146" s="147"/>
    </row>
    <row r="147" spans="1:9" ht="12" customHeight="1" x14ac:dyDescent="0.2">
      <c r="C147" s="147"/>
      <c r="D147" s="147"/>
      <c r="E147" s="147"/>
      <c r="F147" s="147"/>
      <c r="G147" s="147"/>
      <c r="H147" s="147"/>
      <c r="I147" s="147"/>
    </row>
  </sheetData>
  <mergeCells count="5">
    <mergeCell ref="A1:H1"/>
    <mergeCell ref="C2:E2"/>
    <mergeCell ref="F2:G2"/>
    <mergeCell ref="C3:E3"/>
    <mergeCell ref="F3:G3"/>
  </mergeCells>
  <pageMargins left="0.7" right="0.7" top="0.78740157499999996" bottom="0.78740157499999996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M81"/>
  <sheetViews>
    <sheetView zoomScale="120" zoomScaleNormal="120" workbookViewId="0">
      <selection activeCell="M76" sqref="M76"/>
    </sheetView>
  </sheetViews>
  <sheetFormatPr baseColWidth="10" defaultColWidth="8.59765625" defaultRowHeight="9.9499999999999993" customHeight="1" x14ac:dyDescent="0.2"/>
  <cols>
    <col min="1" max="1" width="3.5" style="2" customWidth="1"/>
    <col min="2" max="2" width="11" style="2" customWidth="1"/>
    <col min="3" max="3" width="3.5" style="2" customWidth="1"/>
    <col min="4" max="5" width="4.19921875" style="2" customWidth="1"/>
    <col min="6" max="6" width="5" style="2" customWidth="1"/>
    <col min="7" max="8" width="3.5" style="2" customWidth="1"/>
    <col min="9" max="9" width="4.19921875" style="2" customWidth="1"/>
    <col min="10" max="10" width="5" style="2" customWidth="1"/>
    <col min="11" max="11" width="6.19921875" style="2" customWidth="1"/>
    <col min="12" max="16384" width="8.59765625" style="2"/>
  </cols>
  <sheetData>
    <row r="1" spans="1:13" ht="12.95" customHeight="1" x14ac:dyDescent="0.2">
      <c r="A1" s="9" t="s">
        <v>121</v>
      </c>
      <c r="B1" s="1"/>
      <c r="C1" s="1"/>
      <c r="D1" s="1"/>
      <c r="E1" s="1"/>
      <c r="F1" s="1"/>
      <c r="G1" s="1"/>
      <c r="H1" s="1"/>
      <c r="I1" s="1"/>
      <c r="J1" s="1"/>
      <c r="K1" s="1"/>
    </row>
    <row r="2" spans="1:13" ht="9.9499999999999993" customHeight="1" x14ac:dyDescent="0.2">
      <c r="A2" s="11"/>
      <c r="B2" s="12"/>
      <c r="C2" s="12"/>
      <c r="D2" s="182" t="s">
        <v>77</v>
      </c>
      <c r="E2" s="183"/>
      <c r="F2" s="183"/>
      <c r="G2" s="184"/>
      <c r="H2" s="182" t="s">
        <v>78</v>
      </c>
      <c r="I2" s="183"/>
      <c r="J2" s="184"/>
      <c r="K2" s="185" t="s">
        <v>25</v>
      </c>
    </row>
    <row r="3" spans="1:13" ht="20.100000000000001" customHeight="1" x14ac:dyDescent="0.2">
      <c r="A3" s="13"/>
      <c r="B3" s="14"/>
      <c r="C3" s="14"/>
      <c r="D3" s="188" t="s">
        <v>20</v>
      </c>
      <c r="E3" s="185" t="s">
        <v>19</v>
      </c>
      <c r="F3" s="185" t="s">
        <v>21</v>
      </c>
      <c r="G3" s="189" t="s">
        <v>22</v>
      </c>
      <c r="H3" s="192" t="s">
        <v>23</v>
      </c>
      <c r="I3" s="185" t="s">
        <v>18</v>
      </c>
      <c r="J3" s="189" t="s">
        <v>24</v>
      </c>
      <c r="K3" s="186"/>
    </row>
    <row r="4" spans="1:13" ht="20.100000000000001" customHeight="1" x14ac:dyDescent="0.2">
      <c r="A4" s="13"/>
      <c r="B4" s="14"/>
      <c r="C4" s="14"/>
      <c r="D4" s="186"/>
      <c r="E4" s="186"/>
      <c r="F4" s="186"/>
      <c r="G4" s="190"/>
      <c r="H4" s="193"/>
      <c r="I4" s="195"/>
      <c r="J4" s="197"/>
      <c r="K4" s="186"/>
      <c r="M4"/>
    </row>
    <row r="5" spans="1:13" ht="20.100000000000001" customHeight="1" x14ac:dyDescent="0.2">
      <c r="A5" s="13"/>
      <c r="B5" s="14"/>
      <c r="C5" s="14"/>
      <c r="D5" s="186"/>
      <c r="E5" s="186"/>
      <c r="F5" s="186"/>
      <c r="G5" s="190"/>
      <c r="H5" s="193"/>
      <c r="I5" s="195"/>
      <c r="J5" s="197"/>
      <c r="K5" s="186"/>
      <c r="M5"/>
    </row>
    <row r="6" spans="1:13" ht="20.100000000000001" customHeight="1" x14ac:dyDescent="0.2">
      <c r="A6" s="28"/>
      <c r="B6" s="13"/>
      <c r="C6" s="14"/>
      <c r="D6" s="187"/>
      <c r="E6" s="187"/>
      <c r="F6" s="187"/>
      <c r="G6" s="191"/>
      <c r="H6" s="194"/>
      <c r="I6" s="196"/>
      <c r="J6" s="198"/>
      <c r="K6" s="187"/>
      <c r="M6"/>
    </row>
    <row r="7" spans="1:13" ht="9.9499999999999993" customHeight="1" x14ac:dyDescent="0.2">
      <c r="A7" s="32" t="s">
        <v>0</v>
      </c>
      <c r="B7" s="29"/>
      <c r="C7" s="30"/>
      <c r="D7" s="33"/>
      <c r="E7" s="31"/>
      <c r="F7" s="30" t="s">
        <v>33</v>
      </c>
      <c r="G7" s="31" t="s">
        <v>35</v>
      </c>
      <c r="H7" s="33"/>
      <c r="I7" s="31"/>
      <c r="J7" s="30" t="s">
        <v>33</v>
      </c>
      <c r="K7" s="34"/>
      <c r="M7"/>
    </row>
    <row r="8" spans="1:13" ht="9.9499999999999993" customHeight="1" x14ac:dyDescent="0.2">
      <c r="A8" s="22" t="s">
        <v>26</v>
      </c>
      <c r="B8" s="23" t="s">
        <v>29</v>
      </c>
      <c r="C8" s="24" t="s">
        <v>30</v>
      </c>
      <c r="D8" s="25" t="s">
        <v>31</v>
      </c>
      <c r="E8" s="26" t="s">
        <v>32</v>
      </c>
      <c r="F8" s="24" t="s">
        <v>34</v>
      </c>
      <c r="G8" s="26" t="s">
        <v>36</v>
      </c>
      <c r="H8" s="25" t="s">
        <v>27</v>
      </c>
      <c r="I8" s="26" t="s">
        <v>37</v>
      </c>
      <c r="J8" s="24" t="s">
        <v>34</v>
      </c>
      <c r="K8" s="27" t="s">
        <v>28</v>
      </c>
      <c r="M8"/>
    </row>
    <row r="9" spans="1:13" ht="20.100000000000001" customHeight="1" x14ac:dyDescent="0.2">
      <c r="A9" s="10">
        <v>1</v>
      </c>
      <c r="B9" s="15" t="s">
        <v>1</v>
      </c>
      <c r="C9" s="5" t="s">
        <v>65</v>
      </c>
      <c r="D9" s="3">
        <v>251</v>
      </c>
      <c r="E9" s="4">
        <v>0.427597955706984</v>
      </c>
      <c r="F9" s="6">
        <v>5340.8021492285097</v>
      </c>
      <c r="G9" s="3">
        <v>145.67885338448301</v>
      </c>
      <c r="H9" s="3">
        <v>28</v>
      </c>
      <c r="I9" s="4">
        <v>0.28571428571428498</v>
      </c>
      <c r="J9" s="6">
        <v>22144.802866486199</v>
      </c>
      <c r="K9" s="6">
        <v>1960595.81971797</v>
      </c>
      <c r="M9"/>
    </row>
    <row r="10" spans="1:13" ht="9.9499999999999993" customHeight="1" x14ac:dyDescent="0.2">
      <c r="A10" s="16">
        <v>2</v>
      </c>
      <c r="B10" s="16" t="s">
        <v>2</v>
      </c>
      <c r="C10" s="17" t="s">
        <v>54</v>
      </c>
      <c r="D10" s="18">
        <v>256</v>
      </c>
      <c r="E10" s="19">
        <v>0.60235294117646998</v>
      </c>
      <c r="F10" s="20">
        <v>1932.47725423728</v>
      </c>
      <c r="G10" s="18">
        <v>81.398844805666997</v>
      </c>
      <c r="H10" s="18">
        <v>0</v>
      </c>
      <c r="I10" s="19">
        <v>0</v>
      </c>
      <c r="J10" s="20">
        <v>0</v>
      </c>
      <c r="K10" s="20">
        <v>570080.79</v>
      </c>
    </row>
    <row r="11" spans="1:13" ht="9.9499999999999993" customHeight="1" x14ac:dyDescent="0.2">
      <c r="A11" s="10">
        <v>3</v>
      </c>
      <c r="B11" s="10" t="s">
        <v>12</v>
      </c>
      <c r="C11" s="5" t="s">
        <v>40</v>
      </c>
      <c r="D11" s="3">
        <v>265</v>
      </c>
      <c r="E11" s="4">
        <v>0.59284116331096104</v>
      </c>
      <c r="F11" s="6">
        <v>1419.4188679245201</v>
      </c>
      <c r="G11" s="3">
        <v>85.275507543726405</v>
      </c>
      <c r="H11" s="3">
        <v>101</v>
      </c>
      <c r="I11" s="4">
        <v>0.71126760563380198</v>
      </c>
      <c r="J11" s="6">
        <v>990.89108910891002</v>
      </c>
      <c r="K11" s="6">
        <v>476226</v>
      </c>
    </row>
    <row r="12" spans="1:13" ht="9.9499999999999993" customHeight="1" x14ac:dyDescent="0.2">
      <c r="A12" s="16">
        <v>4</v>
      </c>
      <c r="B12" s="16" t="s">
        <v>13</v>
      </c>
      <c r="C12" s="17" t="s">
        <v>39</v>
      </c>
      <c r="D12" s="18">
        <v>399</v>
      </c>
      <c r="E12" s="19">
        <v>0.63333333333333297</v>
      </c>
      <c r="F12" s="20">
        <v>3234.5075187969901</v>
      </c>
      <c r="G12" s="18">
        <v>155.94882056747599</v>
      </c>
      <c r="H12" s="18">
        <v>88</v>
      </c>
      <c r="I12" s="19">
        <v>0.85436893203883402</v>
      </c>
      <c r="J12" s="20">
        <v>1774.95261363636</v>
      </c>
      <c r="K12" s="20">
        <v>1446764.33</v>
      </c>
    </row>
    <row r="13" spans="1:13" ht="9.9499999999999993" customHeight="1" x14ac:dyDescent="0.2">
      <c r="A13" s="10">
        <v>5</v>
      </c>
      <c r="B13" s="10" t="s">
        <v>3</v>
      </c>
      <c r="C13" s="5" t="s">
        <v>51</v>
      </c>
      <c r="D13" s="3">
        <v>270</v>
      </c>
      <c r="E13" s="4">
        <v>0.76923076923076905</v>
      </c>
      <c r="F13" s="6">
        <v>4102.37314814814</v>
      </c>
      <c r="G13" s="3">
        <v>196.95732926013901</v>
      </c>
      <c r="H13" s="3">
        <v>0</v>
      </c>
      <c r="I13" s="4">
        <v>0</v>
      </c>
      <c r="J13" s="6">
        <v>0</v>
      </c>
      <c r="K13" s="6">
        <v>1107640.75</v>
      </c>
    </row>
    <row r="14" spans="1:13" ht="9.9499999999999993" customHeight="1" x14ac:dyDescent="0.2">
      <c r="A14" s="16">
        <v>6</v>
      </c>
      <c r="B14" s="16" t="s">
        <v>4</v>
      </c>
      <c r="C14" s="17" t="s">
        <v>38</v>
      </c>
      <c r="D14" s="18">
        <v>343</v>
      </c>
      <c r="E14" s="19">
        <v>0.72669491525423702</v>
      </c>
      <c r="F14" s="20">
        <v>3824.1580821917801</v>
      </c>
      <c r="G14" s="18">
        <v>108.3650500361</v>
      </c>
      <c r="H14" s="18">
        <v>0</v>
      </c>
      <c r="I14" s="19">
        <v>0</v>
      </c>
      <c r="J14" s="20">
        <v>0</v>
      </c>
      <c r="K14" s="20">
        <v>1395817.7</v>
      </c>
    </row>
    <row r="15" spans="1:13" ht="9.9499999999999993" customHeight="1" x14ac:dyDescent="0.2">
      <c r="A15" s="10">
        <v>7</v>
      </c>
      <c r="B15" s="10" t="s">
        <v>55</v>
      </c>
      <c r="C15" s="5" t="s">
        <v>43</v>
      </c>
      <c r="D15" s="3">
        <v>42</v>
      </c>
      <c r="E15" s="4">
        <v>0.73684210526315697</v>
      </c>
      <c r="F15" s="6">
        <v>3933.4318181818098</v>
      </c>
      <c r="G15" s="3">
        <v>163.89609651697899</v>
      </c>
      <c r="H15" s="3">
        <v>0</v>
      </c>
      <c r="I15" s="4">
        <v>0</v>
      </c>
      <c r="J15" s="6">
        <v>0</v>
      </c>
      <c r="K15" s="6">
        <v>173070.99999999901</v>
      </c>
    </row>
    <row r="16" spans="1:13" ht="9.9499999999999993" customHeight="1" x14ac:dyDescent="0.2">
      <c r="A16" s="16">
        <v>8</v>
      </c>
      <c r="B16" s="16" t="s">
        <v>5</v>
      </c>
      <c r="C16" s="17" t="s">
        <v>54</v>
      </c>
      <c r="D16" s="18">
        <v>66</v>
      </c>
      <c r="E16" s="19">
        <v>0.59459459459459396</v>
      </c>
      <c r="F16" s="20">
        <v>1650.1091044776099</v>
      </c>
      <c r="G16" s="18">
        <v>53.930737121747597</v>
      </c>
      <c r="H16" s="18">
        <v>0</v>
      </c>
      <c r="I16" s="19">
        <v>0</v>
      </c>
      <c r="J16" s="20">
        <v>0</v>
      </c>
      <c r="K16" s="20">
        <v>110557.31</v>
      </c>
    </row>
    <row r="17" spans="1:11" ht="9.9499999999999993" customHeight="1" x14ac:dyDescent="0.2">
      <c r="A17" s="10">
        <v>9</v>
      </c>
      <c r="B17" s="10" t="s">
        <v>56</v>
      </c>
      <c r="C17" s="5" t="s">
        <v>45</v>
      </c>
      <c r="D17" s="3">
        <v>27</v>
      </c>
      <c r="E17" s="4">
        <v>0.61363636363636298</v>
      </c>
      <c r="F17" s="6">
        <v>2145.5362068965501</v>
      </c>
      <c r="G17" s="3">
        <v>169.586294321471</v>
      </c>
      <c r="H17" s="3">
        <v>13</v>
      </c>
      <c r="I17" s="4">
        <v>0.56521739130434701</v>
      </c>
      <c r="J17" s="6">
        <v>1044.3461538461499</v>
      </c>
      <c r="K17" s="6">
        <v>75797.05</v>
      </c>
    </row>
    <row r="18" spans="1:11" ht="20.100000000000001" customHeight="1" x14ac:dyDescent="0.2">
      <c r="A18" s="16">
        <v>10</v>
      </c>
      <c r="B18" s="21" t="s">
        <v>17</v>
      </c>
      <c r="C18" s="17" t="s">
        <v>42</v>
      </c>
      <c r="D18" s="18">
        <v>227</v>
      </c>
      <c r="E18" s="19">
        <v>0.91164658634538098</v>
      </c>
      <c r="F18" s="20">
        <v>5905.1196378090099</v>
      </c>
      <c r="G18" s="18">
        <v>237.05819501441201</v>
      </c>
      <c r="H18" s="18">
        <v>9</v>
      </c>
      <c r="I18" s="19">
        <v>0.10344827586206801</v>
      </c>
      <c r="J18" s="20">
        <v>5203.3855555555501</v>
      </c>
      <c r="K18" s="20">
        <v>1387292.62778264</v>
      </c>
    </row>
    <row r="19" spans="1:11" ht="9.9499999999999993" customHeight="1" x14ac:dyDescent="0.2">
      <c r="A19" s="10">
        <v>11</v>
      </c>
      <c r="B19" s="10" t="s">
        <v>6</v>
      </c>
      <c r="C19" s="5" t="s">
        <v>54</v>
      </c>
      <c r="D19" s="3">
        <v>130</v>
      </c>
      <c r="E19" s="4">
        <v>0.42763157894736797</v>
      </c>
      <c r="F19" s="6">
        <v>1694.5263157894699</v>
      </c>
      <c r="G19" s="3">
        <v>59.890229414454303</v>
      </c>
      <c r="H19" s="3">
        <v>0</v>
      </c>
      <c r="I19" s="4">
        <v>0</v>
      </c>
      <c r="J19" s="6">
        <v>0</v>
      </c>
      <c r="K19" s="6">
        <v>225372</v>
      </c>
    </row>
    <row r="20" spans="1:11" ht="9.9499999999999993" customHeight="1" x14ac:dyDescent="0.2">
      <c r="A20" s="16">
        <v>12</v>
      </c>
      <c r="B20" s="16" t="s">
        <v>57</v>
      </c>
      <c r="C20" s="17" t="s">
        <v>48</v>
      </c>
      <c r="D20" s="18">
        <v>344</v>
      </c>
      <c r="E20" s="19">
        <v>0.81710213776721996</v>
      </c>
      <c r="F20" s="20">
        <v>3242.5312938562502</v>
      </c>
      <c r="G20" s="18">
        <v>156.77964943926199</v>
      </c>
      <c r="H20" s="18">
        <v>99</v>
      </c>
      <c r="I20" s="19">
        <v>0.66442953020134199</v>
      </c>
      <c r="J20" s="20">
        <v>1163.39515151515</v>
      </c>
      <c r="K20" s="20">
        <v>1230606.8850865499</v>
      </c>
    </row>
    <row r="21" spans="1:11" ht="9.9499999999999993" customHeight="1" x14ac:dyDescent="0.2">
      <c r="A21" s="10" t="s">
        <v>58</v>
      </c>
      <c r="B21" s="10" t="s">
        <v>59</v>
      </c>
      <c r="C21" s="5" t="s">
        <v>48</v>
      </c>
      <c r="D21" s="3">
        <v>304</v>
      </c>
      <c r="E21" s="4">
        <v>0.61538461538461497</v>
      </c>
      <c r="F21" s="6">
        <v>2854.1961094858898</v>
      </c>
      <c r="G21" s="3">
        <v>174.094663705893</v>
      </c>
      <c r="H21" s="3">
        <v>111</v>
      </c>
      <c r="I21" s="4">
        <v>0.56632653061224403</v>
      </c>
      <c r="J21" s="6">
        <v>2105.7265765765701</v>
      </c>
      <c r="K21" s="6">
        <v>1101411.26728371</v>
      </c>
    </row>
    <row r="22" spans="1:11" ht="9.9499999999999993" customHeight="1" x14ac:dyDescent="0.2">
      <c r="A22" s="16">
        <v>15</v>
      </c>
      <c r="B22" s="16" t="s">
        <v>60</v>
      </c>
      <c r="C22" s="17" t="s">
        <v>48</v>
      </c>
      <c r="D22" s="18">
        <v>392</v>
      </c>
      <c r="E22" s="19">
        <v>0.62921348314606695</v>
      </c>
      <c r="F22" s="20">
        <v>3231.8814225248302</v>
      </c>
      <c r="G22" s="18">
        <v>213.24507453741001</v>
      </c>
      <c r="H22" s="18">
        <v>62</v>
      </c>
      <c r="I22" s="19">
        <v>0.66666666666666596</v>
      </c>
      <c r="J22" s="20">
        <v>841.01504761904698</v>
      </c>
      <c r="K22" s="20">
        <v>1381988.43762973</v>
      </c>
    </row>
    <row r="23" spans="1:11" ht="9.9499999999999993" customHeight="1" x14ac:dyDescent="0.2">
      <c r="A23" s="10">
        <v>16</v>
      </c>
      <c r="B23" s="10" t="s">
        <v>61</v>
      </c>
      <c r="C23" s="5" t="s">
        <v>47</v>
      </c>
      <c r="D23" s="3">
        <v>358</v>
      </c>
      <c r="E23" s="4">
        <v>0.64972776769509899</v>
      </c>
      <c r="F23" s="6">
        <v>3210.6455307262499</v>
      </c>
      <c r="G23" s="3">
        <v>244.576888622198</v>
      </c>
      <c r="H23" s="3">
        <v>80</v>
      </c>
      <c r="I23" s="4">
        <v>0.26143790849673199</v>
      </c>
      <c r="J23" s="6">
        <v>1542.5574999999999</v>
      </c>
      <c r="K23" s="6">
        <v>1272815.7</v>
      </c>
    </row>
    <row r="24" spans="1:11" ht="20.100000000000001" customHeight="1" x14ac:dyDescent="0.2">
      <c r="A24" s="16">
        <v>17</v>
      </c>
      <c r="B24" s="21" t="s">
        <v>14</v>
      </c>
      <c r="C24" s="17" t="s">
        <v>15</v>
      </c>
      <c r="D24" s="18">
        <v>338</v>
      </c>
      <c r="E24" s="19">
        <v>0.415233415233415</v>
      </c>
      <c r="F24" s="20">
        <v>2963.1650887573901</v>
      </c>
      <c r="G24" s="18">
        <v>98.899060826563399</v>
      </c>
      <c r="H24" s="18">
        <v>0</v>
      </c>
      <c r="I24" s="19">
        <v>0</v>
      </c>
      <c r="J24" s="20">
        <v>0</v>
      </c>
      <c r="K24" s="20">
        <v>1001549.8</v>
      </c>
    </row>
    <row r="25" spans="1:11" ht="9.9499999999999993" customHeight="1" x14ac:dyDescent="0.2">
      <c r="A25" s="10">
        <v>18</v>
      </c>
      <c r="B25" s="10" t="s">
        <v>62</v>
      </c>
      <c r="C25" s="5" t="s">
        <v>64</v>
      </c>
      <c r="D25" s="3">
        <v>150</v>
      </c>
      <c r="E25" s="4">
        <v>0.59288537549407105</v>
      </c>
      <c r="F25" s="6">
        <v>5591.8887417218502</v>
      </c>
      <c r="G25" s="3">
        <v>111.812598487757</v>
      </c>
      <c r="H25" s="3">
        <v>0</v>
      </c>
      <c r="I25" s="4">
        <v>0</v>
      </c>
      <c r="J25" s="6">
        <v>0</v>
      </c>
      <c r="K25" s="6">
        <v>844375.2</v>
      </c>
    </row>
    <row r="26" spans="1:11" ht="9.9499999999999993" customHeight="1" x14ac:dyDescent="0.2">
      <c r="A26" s="16">
        <v>19</v>
      </c>
      <c r="B26" s="16" t="s">
        <v>63</v>
      </c>
      <c r="C26" s="17" t="s">
        <v>53</v>
      </c>
      <c r="D26" s="18">
        <v>63</v>
      </c>
      <c r="E26" s="19">
        <v>0.72413793103448199</v>
      </c>
      <c r="F26" s="20">
        <v>3857.7564102564102</v>
      </c>
      <c r="G26" s="18">
        <v>127.15776894012799</v>
      </c>
      <c r="H26" s="18">
        <v>163</v>
      </c>
      <c r="I26" s="19">
        <v>0.59706959706959695</v>
      </c>
      <c r="J26" s="20">
        <v>202.5</v>
      </c>
      <c r="K26" s="20">
        <v>1255447.1200000001</v>
      </c>
    </row>
    <row r="27" spans="1:11" ht="9.9499999999999993" customHeight="1" x14ac:dyDescent="0.2">
      <c r="A27" s="10">
        <v>20</v>
      </c>
      <c r="B27" s="10" t="s">
        <v>66</v>
      </c>
      <c r="C27" s="5" t="s">
        <v>46</v>
      </c>
      <c r="D27" s="3">
        <v>784</v>
      </c>
      <c r="E27" s="4">
        <v>0.928909952606635</v>
      </c>
      <c r="F27" s="6">
        <v>2914.9667729591802</v>
      </c>
      <c r="G27" s="3">
        <v>166.057921403954</v>
      </c>
      <c r="H27" s="3">
        <v>156</v>
      </c>
      <c r="I27" s="4">
        <v>0.8125</v>
      </c>
      <c r="J27" s="6">
        <v>1555.8</v>
      </c>
      <c r="K27" s="6">
        <v>2528038.75</v>
      </c>
    </row>
    <row r="28" spans="1:11" ht="9.9499999999999993" customHeight="1" x14ac:dyDescent="0.2">
      <c r="A28" s="16">
        <v>21</v>
      </c>
      <c r="B28" s="16" t="s">
        <v>67</v>
      </c>
      <c r="C28" s="17" t="s">
        <v>46</v>
      </c>
      <c r="D28" s="18">
        <v>490</v>
      </c>
      <c r="E28" s="19">
        <v>0.70809248554913196</v>
      </c>
      <c r="F28" s="20">
        <v>2417.8640816326501</v>
      </c>
      <c r="G28" s="18">
        <v>128.71025040169201</v>
      </c>
      <c r="H28" s="18">
        <v>0</v>
      </c>
      <c r="I28" s="19">
        <v>0</v>
      </c>
      <c r="J28" s="20">
        <v>0</v>
      </c>
      <c r="K28" s="20">
        <v>1184753.3999999999</v>
      </c>
    </row>
    <row r="29" spans="1:11" ht="9.9499999999999993" customHeight="1" x14ac:dyDescent="0.2">
      <c r="A29" s="10">
        <v>22</v>
      </c>
      <c r="B29" s="10" t="s">
        <v>7</v>
      </c>
      <c r="C29" s="5" t="s">
        <v>46</v>
      </c>
      <c r="D29" s="3">
        <v>381</v>
      </c>
      <c r="E29" s="4">
        <v>0.59438377535101405</v>
      </c>
      <c r="F29" s="6">
        <v>2760.7133858267698</v>
      </c>
      <c r="G29" s="3">
        <v>149.28091013470001</v>
      </c>
      <c r="H29" s="3">
        <v>25</v>
      </c>
      <c r="I29" s="4">
        <v>0.75757575757575701</v>
      </c>
      <c r="J29" s="6">
        <v>1597.0640000000001</v>
      </c>
      <c r="K29" s="6">
        <v>1091758.3999999999</v>
      </c>
    </row>
    <row r="30" spans="1:11" ht="9.9499999999999993" customHeight="1" x14ac:dyDescent="0.2">
      <c r="A30" s="16">
        <v>23</v>
      </c>
      <c r="B30" s="16" t="s">
        <v>68</v>
      </c>
      <c r="C30" s="17" t="s">
        <v>46</v>
      </c>
      <c r="D30" s="18">
        <v>669</v>
      </c>
      <c r="E30" s="19">
        <v>0.59046778464254102</v>
      </c>
      <c r="F30" s="20">
        <v>2309.1233931240599</v>
      </c>
      <c r="G30" s="18">
        <v>119.684670201622</v>
      </c>
      <c r="H30" s="18">
        <v>0</v>
      </c>
      <c r="I30" s="19">
        <v>0</v>
      </c>
      <c r="J30" s="20">
        <v>0</v>
      </c>
      <c r="K30" s="20">
        <v>1544803.55</v>
      </c>
    </row>
    <row r="31" spans="1:11" ht="9.9499999999999993" customHeight="1" x14ac:dyDescent="0.2">
      <c r="A31" s="10">
        <v>24</v>
      </c>
      <c r="B31" s="10" t="s">
        <v>69</v>
      </c>
      <c r="C31" s="5" t="s">
        <v>46</v>
      </c>
      <c r="D31" s="3">
        <v>957</v>
      </c>
      <c r="E31" s="4">
        <v>0.770531400966183</v>
      </c>
      <c r="F31" s="6">
        <v>2262.59012539184</v>
      </c>
      <c r="G31" s="3">
        <v>133.29336623039799</v>
      </c>
      <c r="H31" s="3">
        <v>12</v>
      </c>
      <c r="I31" s="4">
        <v>0.8</v>
      </c>
      <c r="J31" s="6">
        <v>1079.80416666666</v>
      </c>
      <c r="K31" s="6">
        <v>2178256.4</v>
      </c>
    </row>
    <row r="32" spans="1:11" ht="9.9499999999999993" customHeight="1" x14ac:dyDescent="0.2">
      <c r="A32" s="16">
        <v>25</v>
      </c>
      <c r="B32" s="16" t="s">
        <v>70</v>
      </c>
      <c r="C32" s="17" t="s">
        <v>41</v>
      </c>
      <c r="D32" s="18">
        <v>153</v>
      </c>
      <c r="E32" s="19">
        <v>0.38931297709923601</v>
      </c>
      <c r="F32" s="20">
        <v>3351.5465189873398</v>
      </c>
      <c r="G32" s="18">
        <v>150.33281949081299</v>
      </c>
      <c r="H32" s="18">
        <v>0</v>
      </c>
      <c r="I32" s="19">
        <v>0</v>
      </c>
      <c r="J32" s="20">
        <v>0</v>
      </c>
      <c r="K32" s="20">
        <v>529544.34999999905</v>
      </c>
    </row>
    <row r="33" spans="1:11" ht="9.9499999999999993" customHeight="1" x14ac:dyDescent="0.2">
      <c r="A33" s="10">
        <v>26</v>
      </c>
      <c r="B33" s="10" t="s">
        <v>8</v>
      </c>
      <c r="C33" s="5" t="s">
        <v>49</v>
      </c>
      <c r="D33" s="3">
        <v>440</v>
      </c>
      <c r="E33" s="4">
        <v>0.74198988195615501</v>
      </c>
      <c r="F33" s="6">
        <v>2555.1730681818099</v>
      </c>
      <c r="G33" s="3">
        <v>182.89983650428201</v>
      </c>
      <c r="H33" s="3">
        <v>166</v>
      </c>
      <c r="I33" s="4">
        <v>0.66135458167330596</v>
      </c>
      <c r="J33" s="6">
        <v>1575.3496385542101</v>
      </c>
      <c r="K33" s="6">
        <v>1385784.19</v>
      </c>
    </row>
    <row r="34" spans="1:11" ht="9.9499999999999993" customHeight="1" x14ac:dyDescent="0.2">
      <c r="A34" s="16">
        <v>27</v>
      </c>
      <c r="B34" s="16" t="s">
        <v>9</v>
      </c>
      <c r="C34" s="17" t="s">
        <v>50</v>
      </c>
      <c r="D34" s="18">
        <v>369</v>
      </c>
      <c r="E34" s="19">
        <v>0.852193995381062</v>
      </c>
      <c r="F34" s="20">
        <v>2490.9871273712702</v>
      </c>
      <c r="G34" s="18">
        <v>172.81609573588</v>
      </c>
      <c r="H34" s="18">
        <v>90</v>
      </c>
      <c r="I34" s="19">
        <v>0.68702290076335804</v>
      </c>
      <c r="J34" s="20">
        <v>1784.45822222222</v>
      </c>
      <c r="K34" s="20">
        <v>1079775.49</v>
      </c>
    </row>
    <row r="35" spans="1:11" ht="9.9499999999999993" customHeight="1" x14ac:dyDescent="0.2">
      <c r="A35" s="10">
        <v>28</v>
      </c>
      <c r="B35" s="10" t="s">
        <v>10</v>
      </c>
      <c r="C35" s="5" t="s">
        <v>52</v>
      </c>
      <c r="D35" s="3">
        <v>342</v>
      </c>
      <c r="E35" s="4">
        <v>0.69653767820773904</v>
      </c>
      <c r="F35" s="6">
        <v>3077.10526315789</v>
      </c>
      <c r="G35" s="3">
        <v>141.060801029435</v>
      </c>
      <c r="H35" s="3">
        <v>4</v>
      </c>
      <c r="I35" s="4">
        <v>0.4</v>
      </c>
      <c r="J35" s="6">
        <v>886.95</v>
      </c>
      <c r="K35" s="6">
        <v>1055917.8</v>
      </c>
    </row>
    <row r="36" spans="1:11" ht="9.9499999999999993" customHeight="1" x14ac:dyDescent="0.2">
      <c r="A36" s="16">
        <v>29</v>
      </c>
      <c r="B36" s="16" t="s">
        <v>71</v>
      </c>
      <c r="C36" s="17" t="s">
        <v>44</v>
      </c>
      <c r="D36" s="18">
        <v>278</v>
      </c>
      <c r="E36" s="19">
        <v>0.49203539823008802</v>
      </c>
      <c r="F36" s="20">
        <v>2479.4967625899199</v>
      </c>
      <c r="G36" s="18">
        <v>105.510339032084</v>
      </c>
      <c r="H36" s="18">
        <v>0</v>
      </c>
      <c r="I36" s="19">
        <v>0</v>
      </c>
      <c r="J36" s="20">
        <v>0</v>
      </c>
      <c r="K36" s="20">
        <v>689300.1</v>
      </c>
    </row>
    <row r="37" spans="1:11" ht="9.9499999999999993" customHeight="1" x14ac:dyDescent="0.2">
      <c r="A37" s="10">
        <v>30</v>
      </c>
      <c r="B37" s="10" t="s">
        <v>72</v>
      </c>
      <c r="C37" s="5" t="s">
        <v>42</v>
      </c>
      <c r="D37" s="3">
        <v>149</v>
      </c>
      <c r="E37" s="4">
        <v>0.76020408163265296</v>
      </c>
      <c r="F37" s="6">
        <v>3963.6155345891302</v>
      </c>
      <c r="G37" s="3">
        <v>166.27810520455901</v>
      </c>
      <c r="H37" s="3">
        <v>1</v>
      </c>
      <c r="I37" s="4">
        <v>6.25E-2</v>
      </c>
      <c r="J37" s="6">
        <v>42.75</v>
      </c>
      <c r="K37" s="6">
        <v>594585.08018836996</v>
      </c>
    </row>
    <row r="38" spans="1:11" ht="9.9499999999999993" customHeight="1" x14ac:dyDescent="0.2">
      <c r="A38" s="16">
        <v>31</v>
      </c>
      <c r="B38" s="16" t="s">
        <v>73</v>
      </c>
      <c r="C38" s="17" t="s">
        <v>42</v>
      </c>
      <c r="D38" s="18">
        <v>136</v>
      </c>
      <c r="E38" s="19">
        <v>0.98550724637681097</v>
      </c>
      <c r="F38" s="20">
        <v>3682.9917277793302</v>
      </c>
      <c r="G38" s="18">
        <v>151.15163898356499</v>
      </c>
      <c r="H38" s="18">
        <v>0</v>
      </c>
      <c r="I38" s="19">
        <v>0</v>
      </c>
      <c r="J38" s="20">
        <v>0</v>
      </c>
      <c r="K38" s="20">
        <v>504569.86670576897</v>
      </c>
    </row>
    <row r="39" spans="1:11" ht="9.9499999999999993" customHeight="1" x14ac:dyDescent="0.2">
      <c r="A39" s="10">
        <v>32</v>
      </c>
      <c r="B39" s="10" t="s">
        <v>16</v>
      </c>
      <c r="C39" s="5" t="s">
        <v>42</v>
      </c>
      <c r="D39" s="3">
        <v>198</v>
      </c>
      <c r="E39" s="4">
        <v>0.54696132596684999</v>
      </c>
      <c r="F39" s="6">
        <v>4181.8047119153098</v>
      </c>
      <c r="G39" s="3">
        <v>155.97299273291401</v>
      </c>
      <c r="H39" s="3">
        <v>0</v>
      </c>
      <c r="I39" s="4">
        <v>0</v>
      </c>
      <c r="J39" s="6">
        <v>0</v>
      </c>
      <c r="K39" s="6">
        <v>1120723.6627933001</v>
      </c>
    </row>
    <row r="40" spans="1:11" ht="9.9499999999999993" customHeight="1" x14ac:dyDescent="0.2">
      <c r="A40" s="16">
        <v>33</v>
      </c>
      <c r="B40" s="16" t="s">
        <v>11</v>
      </c>
      <c r="C40" s="17" t="s">
        <v>42</v>
      </c>
      <c r="D40" s="18">
        <v>103</v>
      </c>
      <c r="E40" s="19">
        <v>0.88793103448275801</v>
      </c>
      <c r="F40" s="20">
        <v>4941.8731479419203</v>
      </c>
      <c r="G40" s="18">
        <v>177.81544665055401</v>
      </c>
      <c r="H40" s="18">
        <v>1</v>
      </c>
      <c r="I40" s="19">
        <v>0.14285714285714199</v>
      </c>
      <c r="J40" s="20">
        <v>62.37</v>
      </c>
      <c r="K40" s="20">
        <v>736401.46904334705</v>
      </c>
    </row>
    <row r="41" spans="1:11" ht="9.9499999999999993" customHeight="1" x14ac:dyDescent="0.2">
      <c r="A41" s="10">
        <v>34</v>
      </c>
      <c r="B41" s="10" t="s">
        <v>74</v>
      </c>
      <c r="C41" s="5" t="s">
        <v>42</v>
      </c>
      <c r="D41" s="3">
        <v>63</v>
      </c>
      <c r="E41" s="4">
        <v>0.29032258064516098</v>
      </c>
      <c r="F41" s="6">
        <v>3814.0873714416098</v>
      </c>
      <c r="G41" s="3">
        <v>116.822488842615</v>
      </c>
      <c r="H41" s="3">
        <v>1</v>
      </c>
      <c r="I41" s="4">
        <v>0.5</v>
      </c>
      <c r="J41" s="6">
        <v>211.68</v>
      </c>
      <c r="K41" s="6">
        <v>267197.79600091302</v>
      </c>
    </row>
    <row r="42" spans="1:11" ht="9.9499999999999993" customHeight="1" x14ac:dyDescent="0.2">
      <c r="A42" s="16">
        <v>35</v>
      </c>
      <c r="B42" s="16" t="s">
        <v>75</v>
      </c>
      <c r="C42" s="17" t="s">
        <v>42</v>
      </c>
      <c r="D42" s="18">
        <v>106</v>
      </c>
      <c r="E42" s="19">
        <v>0.62721893491124203</v>
      </c>
      <c r="F42" s="20">
        <v>5199.6868889798398</v>
      </c>
      <c r="G42" s="18">
        <v>153.78838599857201</v>
      </c>
      <c r="H42" s="18">
        <v>1</v>
      </c>
      <c r="I42" s="19">
        <v>4.7619047619047603E-2</v>
      </c>
      <c r="J42" s="20">
        <v>1083.6500000000001</v>
      </c>
      <c r="K42" s="20">
        <v>552250.46023186401</v>
      </c>
    </row>
    <row r="43" spans="1:11" ht="9.9499999999999993" customHeight="1" x14ac:dyDescent="0.2">
      <c r="A43" s="10">
        <v>36</v>
      </c>
      <c r="B43" s="10" t="s">
        <v>76</v>
      </c>
      <c r="C43" s="5" t="s">
        <v>42</v>
      </c>
      <c r="D43" s="3">
        <v>126</v>
      </c>
      <c r="E43" s="4">
        <v>0.51851851851851805</v>
      </c>
      <c r="F43" s="6">
        <v>4059.5893728398901</v>
      </c>
      <c r="G43" s="3">
        <v>187.623387795626</v>
      </c>
      <c r="H43" s="3">
        <v>1</v>
      </c>
      <c r="I43" s="4">
        <v>0.25</v>
      </c>
      <c r="J43" s="6">
        <v>40095</v>
      </c>
      <c r="K43" s="6">
        <v>551603.26097782596</v>
      </c>
    </row>
    <row r="44" spans="1:11" ht="9.9499999999999993" customHeight="1" x14ac:dyDescent="0.2">
      <c r="A44" s="16">
        <v>37</v>
      </c>
      <c r="B44" s="16" t="s">
        <v>79</v>
      </c>
      <c r="C44" s="17" t="s">
        <v>42</v>
      </c>
      <c r="D44" s="18">
        <v>320</v>
      </c>
      <c r="E44" s="19">
        <v>0.89635854341736598</v>
      </c>
      <c r="F44" s="20">
        <v>4857.9260579670499</v>
      </c>
      <c r="G44" s="18">
        <v>224.868197848932</v>
      </c>
      <c r="H44" s="18">
        <v>2</v>
      </c>
      <c r="I44" s="19">
        <v>0.33333333333333298</v>
      </c>
      <c r="J44" s="20">
        <v>1129.5</v>
      </c>
      <c r="K44" s="20">
        <v>1556795.33854945</v>
      </c>
    </row>
    <row r="45" spans="1:11" ht="9.9499999999999993" customHeight="1" x14ac:dyDescent="0.2">
      <c r="A45" s="10">
        <v>38</v>
      </c>
      <c r="B45" s="10" t="s">
        <v>80</v>
      </c>
      <c r="C45" s="5" t="s">
        <v>42</v>
      </c>
      <c r="D45" s="3">
        <v>116</v>
      </c>
      <c r="E45" s="4">
        <v>0.77333333333333298</v>
      </c>
      <c r="F45" s="6">
        <v>8277.6440111543598</v>
      </c>
      <c r="G45" s="3">
        <v>244.784586299578</v>
      </c>
      <c r="H45" s="3">
        <v>0</v>
      </c>
      <c r="I45" s="4">
        <v>0</v>
      </c>
      <c r="J45" s="6">
        <v>0</v>
      </c>
      <c r="K45" s="6">
        <v>960206.70529390604</v>
      </c>
    </row>
    <row r="46" spans="1:11" ht="9.9499999999999993" customHeight="1" x14ac:dyDescent="0.2">
      <c r="A46" s="16">
        <v>39</v>
      </c>
      <c r="B46" s="16" t="s">
        <v>81</v>
      </c>
      <c r="C46" s="17" t="s">
        <v>42</v>
      </c>
      <c r="D46" s="18">
        <v>75</v>
      </c>
      <c r="E46" s="19">
        <v>0.73529411764705799</v>
      </c>
      <c r="F46" s="20">
        <v>6866.3009186659901</v>
      </c>
      <c r="G46" s="18">
        <v>214.48253598498499</v>
      </c>
      <c r="H46" s="18">
        <v>2</v>
      </c>
      <c r="I46" s="19">
        <v>1</v>
      </c>
      <c r="J46" s="20">
        <v>456.6</v>
      </c>
      <c r="K46" s="20">
        <v>639935.785435937</v>
      </c>
    </row>
    <row r="47" spans="1:11" ht="9.9499999999999993" customHeight="1" x14ac:dyDescent="0.2">
      <c r="A47" s="10">
        <v>40</v>
      </c>
      <c r="B47" s="10" t="s">
        <v>82</v>
      </c>
      <c r="C47" s="5" t="s">
        <v>42</v>
      </c>
      <c r="D47" s="3">
        <v>65</v>
      </c>
      <c r="E47" s="4">
        <v>0.35714285714285698</v>
      </c>
      <c r="F47" s="6">
        <v>4087.1556754774901</v>
      </c>
      <c r="G47" s="3">
        <v>144.07881115634001</v>
      </c>
      <c r="H47" s="3">
        <v>0</v>
      </c>
      <c r="I47" s="4">
        <v>0</v>
      </c>
      <c r="J47" s="6">
        <v>0</v>
      </c>
      <c r="K47" s="6">
        <v>408715.56754774897</v>
      </c>
    </row>
    <row r="48" spans="1:11" ht="9.9499999999999993" customHeight="1" x14ac:dyDescent="0.2">
      <c r="A48" s="16">
        <v>41</v>
      </c>
      <c r="B48" s="16" t="s">
        <v>83</v>
      </c>
      <c r="C48" s="17" t="s">
        <v>42</v>
      </c>
      <c r="D48" s="18">
        <v>84</v>
      </c>
      <c r="E48" s="19">
        <v>0.63157894736842102</v>
      </c>
      <c r="F48" s="20">
        <v>3481.84919376268</v>
      </c>
      <c r="G48" s="18">
        <v>159.399263309498</v>
      </c>
      <c r="H48" s="18">
        <v>0</v>
      </c>
      <c r="I48" s="19">
        <v>0</v>
      </c>
      <c r="J48" s="20">
        <v>0</v>
      </c>
      <c r="K48" s="20">
        <v>292475.33227606502</v>
      </c>
    </row>
    <row r="49" spans="1:11" ht="9.9499999999999993" customHeight="1" x14ac:dyDescent="0.2">
      <c r="A49" s="10">
        <v>42</v>
      </c>
      <c r="B49" s="10" t="s">
        <v>84</v>
      </c>
      <c r="C49" s="5" t="s">
        <v>42</v>
      </c>
      <c r="D49" s="3">
        <v>67</v>
      </c>
      <c r="E49" s="4">
        <v>0.81707317073170704</v>
      </c>
      <c r="F49" s="6">
        <v>3983.7620559585098</v>
      </c>
      <c r="G49" s="3">
        <v>246.73916939140801</v>
      </c>
      <c r="H49" s="3">
        <v>1</v>
      </c>
      <c r="I49" s="4">
        <v>7.1428571428571397E-2</v>
      </c>
      <c r="J49" s="6">
        <v>75.42</v>
      </c>
      <c r="K49" s="6">
        <v>310808.860364764</v>
      </c>
    </row>
    <row r="50" spans="1:11" ht="9.9499999999999993" customHeight="1" x14ac:dyDescent="0.2">
      <c r="A50" s="16">
        <v>43</v>
      </c>
      <c r="B50" s="16" t="s">
        <v>85</v>
      </c>
      <c r="C50" s="17" t="s">
        <v>42</v>
      </c>
      <c r="D50" s="18">
        <v>29</v>
      </c>
      <c r="E50" s="19">
        <v>0.85294117647058798</v>
      </c>
      <c r="F50" s="20">
        <v>7084.1712972424903</v>
      </c>
      <c r="G50" s="18">
        <v>304.02818821131501</v>
      </c>
      <c r="H50" s="18">
        <v>0</v>
      </c>
      <c r="I50" s="19">
        <v>0</v>
      </c>
      <c r="J50" s="20">
        <v>0</v>
      </c>
      <c r="K50" s="20">
        <v>205440.967620032</v>
      </c>
    </row>
    <row r="51" spans="1:11" ht="9.9499999999999993" customHeight="1" x14ac:dyDescent="0.2">
      <c r="A51" s="10">
        <v>44</v>
      </c>
      <c r="B51" s="10" t="s">
        <v>86</v>
      </c>
      <c r="C51" s="5" t="s">
        <v>42</v>
      </c>
      <c r="D51" s="3">
        <v>74</v>
      </c>
      <c r="E51" s="4">
        <v>0.39572192513368898</v>
      </c>
      <c r="F51" s="6">
        <v>4996.6351820729396</v>
      </c>
      <c r="G51" s="3">
        <v>157.95452266610101</v>
      </c>
      <c r="H51" s="3">
        <v>2</v>
      </c>
      <c r="I51" s="4">
        <v>0.28571428571428498</v>
      </c>
      <c r="J51" s="6">
        <v>429.28</v>
      </c>
      <c r="K51" s="6">
        <v>370609.56347339798</v>
      </c>
    </row>
    <row r="52" spans="1:11" ht="9.9499999999999993" customHeight="1" x14ac:dyDescent="0.2">
      <c r="A52" s="16">
        <v>45</v>
      </c>
      <c r="B52" s="16" t="s">
        <v>87</v>
      </c>
      <c r="C52" s="17" t="s">
        <v>42</v>
      </c>
      <c r="D52" s="18">
        <v>78</v>
      </c>
      <c r="E52" s="19">
        <v>0.91764705882352904</v>
      </c>
      <c r="F52" s="20">
        <v>5375.10071429033</v>
      </c>
      <c r="G52" s="18">
        <v>267.53739755895901</v>
      </c>
      <c r="H52" s="18">
        <v>0</v>
      </c>
      <c r="I52" s="19">
        <v>0</v>
      </c>
      <c r="J52" s="20">
        <v>0</v>
      </c>
      <c r="K52" s="20">
        <v>419257.855714645</v>
      </c>
    </row>
    <row r="53" spans="1:11" ht="9.9499999999999993" customHeight="1" x14ac:dyDescent="0.2">
      <c r="A53" s="10">
        <v>46</v>
      </c>
      <c r="B53" s="10" t="s">
        <v>88</v>
      </c>
      <c r="C53" s="5" t="s">
        <v>89</v>
      </c>
      <c r="D53" s="3">
        <v>469</v>
      </c>
      <c r="E53" s="4">
        <v>0.52934537246049596</v>
      </c>
      <c r="F53" s="6">
        <v>2341.12550053737</v>
      </c>
      <c r="G53" s="3">
        <v>90.177437959374402</v>
      </c>
      <c r="H53" s="3">
        <v>1</v>
      </c>
      <c r="I53" s="4">
        <v>1</v>
      </c>
      <c r="J53" s="6">
        <v>9543.42</v>
      </c>
      <c r="K53" s="6">
        <v>1107531.27975202</v>
      </c>
    </row>
    <row r="54" spans="1:11" ht="9.9499999999999993" customHeight="1" x14ac:dyDescent="0.2">
      <c r="A54" s="16">
        <v>47</v>
      </c>
      <c r="B54" s="16" t="s">
        <v>90</v>
      </c>
      <c r="C54" s="17" t="s">
        <v>89</v>
      </c>
      <c r="D54" s="18">
        <v>97</v>
      </c>
      <c r="E54" s="19">
        <v>0.49489795918367302</v>
      </c>
      <c r="F54" s="20">
        <v>5835.0411365770196</v>
      </c>
      <c r="G54" s="18">
        <v>210.546301761736</v>
      </c>
      <c r="H54" s="18">
        <v>0</v>
      </c>
      <c r="I54" s="19">
        <v>0</v>
      </c>
      <c r="J54" s="20">
        <v>0</v>
      </c>
      <c r="K54" s="20">
        <v>565998.99024797103</v>
      </c>
    </row>
    <row r="55" spans="1:11" ht="9.9499999999999993" customHeight="1" x14ac:dyDescent="0.2">
      <c r="A55" s="10">
        <v>48</v>
      </c>
      <c r="B55" s="10" t="s">
        <v>91</v>
      </c>
      <c r="C55" s="5" t="s">
        <v>65</v>
      </c>
      <c r="D55" s="3">
        <v>221</v>
      </c>
      <c r="E55" s="4">
        <v>0.73421926910298996</v>
      </c>
      <c r="F55" s="6">
        <v>6368.1401904601598</v>
      </c>
      <c r="G55" s="3">
        <v>115.427306898585</v>
      </c>
      <c r="H55" s="3">
        <v>13</v>
      </c>
      <c r="I55" s="4">
        <v>0.68421052631578905</v>
      </c>
      <c r="J55" s="6">
        <v>2021.9698915357201</v>
      </c>
      <c r="K55" s="6">
        <v>1433644.59068166</v>
      </c>
    </row>
    <row r="56" spans="1:11" ht="9.9499999999999993" customHeight="1" x14ac:dyDescent="0.2">
      <c r="A56" s="16">
        <v>49</v>
      </c>
      <c r="B56" s="16" t="s">
        <v>92</v>
      </c>
      <c r="C56" s="17" t="s">
        <v>65</v>
      </c>
      <c r="D56" s="18">
        <v>201</v>
      </c>
      <c r="E56" s="19">
        <v>0.67449664429530198</v>
      </c>
      <c r="F56" s="20">
        <v>6151.7307883181402</v>
      </c>
      <c r="G56" s="18">
        <v>136.429253444604</v>
      </c>
      <c r="H56" s="18">
        <v>28</v>
      </c>
      <c r="I56" s="19">
        <v>0.77777777777777701</v>
      </c>
      <c r="J56" s="20">
        <v>7683.2057553007298</v>
      </c>
      <c r="K56" s="20">
        <v>1451627.6496003601</v>
      </c>
    </row>
    <row r="57" spans="1:11" ht="9.9499999999999993" customHeight="1" x14ac:dyDescent="0.2">
      <c r="A57" s="10">
        <v>50</v>
      </c>
      <c r="B57" s="10" t="s">
        <v>93</v>
      </c>
      <c r="C57" s="5" t="s">
        <v>94</v>
      </c>
      <c r="D57" s="3">
        <v>230</v>
      </c>
      <c r="E57" s="4">
        <v>0.70552147239263796</v>
      </c>
      <c r="F57" s="6">
        <v>3599.3014112903202</v>
      </c>
      <c r="G57" s="3">
        <v>104.043529547768</v>
      </c>
      <c r="H57" s="3">
        <v>54</v>
      </c>
      <c r="I57" s="4">
        <v>0.65060240963855398</v>
      </c>
      <c r="J57" s="6">
        <v>3290.6276190476101</v>
      </c>
      <c r="K57" s="6">
        <v>1099936.29</v>
      </c>
    </row>
    <row r="58" spans="1:11" ht="9.9499999999999993" customHeight="1" x14ac:dyDescent="0.2">
      <c r="A58" s="16">
        <v>51</v>
      </c>
      <c r="B58" s="16" t="s">
        <v>95</v>
      </c>
      <c r="C58" s="17" t="s">
        <v>96</v>
      </c>
      <c r="D58" s="18">
        <v>828</v>
      </c>
      <c r="E58" s="19">
        <v>0.77238805970149205</v>
      </c>
      <c r="F58" s="20">
        <v>2315.1028978622298</v>
      </c>
      <c r="G58" s="18">
        <v>124.32162938275199</v>
      </c>
      <c r="H58" s="18">
        <v>102</v>
      </c>
      <c r="I58" s="19">
        <v>0.6</v>
      </c>
      <c r="J58" s="20">
        <v>6187.5</v>
      </c>
      <c r="K58" s="20">
        <v>2037623.22</v>
      </c>
    </row>
    <row r="59" spans="1:11" ht="9.9499999999999993" customHeight="1" x14ac:dyDescent="0.2">
      <c r="A59" s="10">
        <v>52</v>
      </c>
      <c r="B59" s="10" t="s">
        <v>97</v>
      </c>
      <c r="C59" s="5" t="s">
        <v>94</v>
      </c>
      <c r="D59" s="3">
        <v>114</v>
      </c>
      <c r="E59" s="4">
        <v>0.30158730158730102</v>
      </c>
      <c r="F59" s="6">
        <v>2226.9328070175402</v>
      </c>
      <c r="G59" s="3">
        <v>139.87698753627001</v>
      </c>
      <c r="H59" s="3">
        <v>111</v>
      </c>
      <c r="I59" s="4">
        <v>0.45867768595041303</v>
      </c>
      <c r="J59" s="6">
        <v>814.31432432432405</v>
      </c>
      <c r="K59" s="6">
        <v>344259.23</v>
      </c>
    </row>
    <row r="60" spans="1:11" ht="9.9499999999999993" customHeight="1" x14ac:dyDescent="0.2">
      <c r="A60" s="16">
        <v>53</v>
      </c>
      <c r="B60" s="16" t="s">
        <v>98</v>
      </c>
      <c r="C60" s="17" t="s">
        <v>54</v>
      </c>
      <c r="D60" s="18">
        <v>62</v>
      </c>
      <c r="E60" s="19">
        <v>0.4</v>
      </c>
      <c r="F60" s="20">
        <v>704.57096774193496</v>
      </c>
      <c r="G60" s="18">
        <v>20.9593984046091</v>
      </c>
      <c r="H60" s="18">
        <v>0</v>
      </c>
      <c r="I60" s="19">
        <v>0</v>
      </c>
      <c r="J60" s="20">
        <v>0</v>
      </c>
      <c r="K60" s="20">
        <v>43683.4</v>
      </c>
    </row>
    <row r="61" spans="1:11" ht="9.9499999999999993" customHeight="1" x14ac:dyDescent="0.2">
      <c r="A61" s="10">
        <v>54</v>
      </c>
      <c r="B61" s="10" t="s">
        <v>99</v>
      </c>
      <c r="C61" s="5" t="s">
        <v>100</v>
      </c>
      <c r="D61" s="3">
        <v>184</v>
      </c>
      <c r="E61" s="4">
        <v>0.45885286783042301</v>
      </c>
      <c r="F61" s="6">
        <v>6253.0872282608598</v>
      </c>
      <c r="G61" s="3">
        <v>206.14733332258299</v>
      </c>
      <c r="H61" s="3">
        <v>212</v>
      </c>
      <c r="I61" s="4">
        <v>0.62908011869436198</v>
      </c>
      <c r="J61" s="6">
        <v>4648.5098591549204</v>
      </c>
      <c r="K61" s="6">
        <v>2140700.65</v>
      </c>
    </row>
    <row r="62" spans="1:11" ht="9.9499999999999993" customHeight="1" x14ac:dyDescent="0.2">
      <c r="A62" s="16">
        <v>55</v>
      </c>
      <c r="B62" s="16" t="s">
        <v>101</v>
      </c>
      <c r="C62" s="17" t="s">
        <v>100</v>
      </c>
      <c r="D62" s="18">
        <v>417</v>
      </c>
      <c r="E62" s="19">
        <v>0.72020725388601003</v>
      </c>
      <c r="F62" s="20">
        <v>5144.0315347721798</v>
      </c>
      <c r="G62" s="18">
        <v>143.15008975821999</v>
      </c>
      <c r="H62" s="18">
        <v>0</v>
      </c>
      <c r="I62" s="19">
        <v>0</v>
      </c>
      <c r="J62" s="20">
        <v>0</v>
      </c>
      <c r="K62" s="20">
        <v>2145061.15</v>
      </c>
    </row>
    <row r="63" spans="1:11" ht="9.9499999999999993" customHeight="1" x14ac:dyDescent="0.2">
      <c r="A63" s="10">
        <v>56</v>
      </c>
      <c r="B63" s="10" t="s">
        <v>102</v>
      </c>
      <c r="C63" s="5" t="s">
        <v>100</v>
      </c>
      <c r="D63" s="3">
        <v>380</v>
      </c>
      <c r="E63" s="4">
        <v>0.59467918622848204</v>
      </c>
      <c r="F63" s="6">
        <v>6024.4981818181795</v>
      </c>
      <c r="G63" s="3">
        <v>160.80766020227901</v>
      </c>
      <c r="H63" s="3">
        <v>0</v>
      </c>
      <c r="I63" s="4">
        <v>0</v>
      </c>
      <c r="J63" s="6">
        <v>0</v>
      </c>
      <c r="K63" s="6">
        <v>2319431.7999999998</v>
      </c>
    </row>
    <row r="64" spans="1:11" ht="9.9499999999999993" customHeight="1" x14ac:dyDescent="0.2">
      <c r="A64" s="16">
        <v>57</v>
      </c>
      <c r="B64" s="16" t="s">
        <v>103</v>
      </c>
      <c r="C64" s="17" t="s">
        <v>100</v>
      </c>
      <c r="D64" s="18">
        <v>69</v>
      </c>
      <c r="E64" s="19">
        <v>0.30131004366812197</v>
      </c>
      <c r="F64" s="20">
        <v>6942.8569235157001</v>
      </c>
      <c r="G64" s="18">
        <v>140.54036393049</v>
      </c>
      <c r="H64" s="18">
        <v>213</v>
      </c>
      <c r="I64" s="19">
        <v>0.68932038834951403</v>
      </c>
      <c r="J64" s="20">
        <v>5102.4063380281596</v>
      </c>
      <c r="K64" s="20">
        <v>1565869.67772258</v>
      </c>
    </row>
    <row r="65" spans="1:11" ht="9.9499999999999993" customHeight="1" x14ac:dyDescent="0.2">
      <c r="A65" s="10">
        <v>58</v>
      </c>
      <c r="B65" s="10" t="s">
        <v>104</v>
      </c>
      <c r="C65" s="5" t="s">
        <v>100</v>
      </c>
      <c r="D65" s="3">
        <v>543</v>
      </c>
      <c r="E65" s="4">
        <v>0.75732217573221705</v>
      </c>
      <c r="F65" s="6">
        <v>6009.3002762430897</v>
      </c>
      <c r="G65" s="3">
        <v>148.940523296761</v>
      </c>
      <c r="H65" s="3">
        <v>9</v>
      </c>
      <c r="I65" s="4">
        <v>0.2</v>
      </c>
      <c r="J65" s="6">
        <v>1964.37222222222</v>
      </c>
      <c r="K65" s="6">
        <v>3280729.4</v>
      </c>
    </row>
    <row r="66" spans="1:11" ht="9.9499999999999993" customHeight="1" x14ac:dyDescent="0.2">
      <c r="A66" s="16">
        <v>59</v>
      </c>
      <c r="B66" s="16" t="s">
        <v>105</v>
      </c>
      <c r="C66" s="17" t="s">
        <v>100</v>
      </c>
      <c r="D66" s="18">
        <v>97</v>
      </c>
      <c r="E66" s="19">
        <v>0.73484848484848397</v>
      </c>
      <c r="F66" s="20">
        <v>7567.0195876288599</v>
      </c>
      <c r="G66" s="18">
        <v>146.501024907139</v>
      </c>
      <c r="H66" s="18">
        <v>0</v>
      </c>
      <c r="I66" s="19">
        <v>0</v>
      </c>
      <c r="J66" s="20">
        <v>0</v>
      </c>
      <c r="K66" s="20">
        <v>734000.9</v>
      </c>
    </row>
    <row r="67" spans="1:11" ht="9.9499999999999993" customHeight="1" x14ac:dyDescent="0.2">
      <c r="A67" s="10">
        <v>60</v>
      </c>
      <c r="B67" s="10" t="s">
        <v>106</v>
      </c>
      <c r="C67" s="5" t="s">
        <v>100</v>
      </c>
      <c r="D67" s="3">
        <v>66</v>
      </c>
      <c r="E67" s="4">
        <v>0.32352941176470501</v>
      </c>
      <c r="F67" s="6">
        <v>4543.0378787878699</v>
      </c>
      <c r="G67" s="3">
        <v>184.28588110925301</v>
      </c>
      <c r="H67" s="3">
        <v>0</v>
      </c>
      <c r="I67" s="4">
        <v>0</v>
      </c>
      <c r="J67" s="6">
        <v>0</v>
      </c>
      <c r="K67" s="6">
        <v>299840.5</v>
      </c>
    </row>
    <row r="68" spans="1:11" ht="9.9499999999999993" customHeight="1" x14ac:dyDescent="0.2">
      <c r="A68" s="16">
        <v>61</v>
      </c>
      <c r="B68" s="16" t="s">
        <v>107</v>
      </c>
      <c r="C68" s="17" t="s">
        <v>100</v>
      </c>
      <c r="D68" s="18">
        <v>338</v>
      </c>
      <c r="E68" s="19">
        <v>0.53821656050955402</v>
      </c>
      <c r="F68" s="20">
        <v>4356.7771802325497</v>
      </c>
      <c r="G68" s="18">
        <v>166.93283619494201</v>
      </c>
      <c r="H68" s="18">
        <v>1</v>
      </c>
      <c r="I68" s="19">
        <v>1</v>
      </c>
      <c r="J68" s="20">
        <v>3483</v>
      </c>
      <c r="K68" s="20">
        <v>1502214.35</v>
      </c>
    </row>
    <row r="69" spans="1:11" ht="9.9499999999999993" customHeight="1" x14ac:dyDescent="0.2">
      <c r="A69" s="10">
        <v>62</v>
      </c>
      <c r="B69" s="10" t="s">
        <v>108</v>
      </c>
      <c r="C69" s="5" t="s">
        <v>109</v>
      </c>
      <c r="D69" s="3">
        <v>463</v>
      </c>
      <c r="E69" s="4">
        <v>0.601298701298701</v>
      </c>
      <c r="F69" s="6">
        <v>4301.8625840336099</v>
      </c>
      <c r="G69" s="3">
        <v>119.385462905369</v>
      </c>
      <c r="H69" s="3">
        <v>1</v>
      </c>
      <c r="I69" s="4">
        <v>0.5</v>
      </c>
      <c r="J69" s="6">
        <v>4845.3914720812099</v>
      </c>
      <c r="K69" s="6">
        <v>2047889.09</v>
      </c>
    </row>
    <row r="70" spans="1:11" ht="9.9499999999999993" customHeight="1" x14ac:dyDescent="0.2">
      <c r="A70" s="16">
        <v>63</v>
      </c>
      <c r="B70" s="16" t="s">
        <v>110</v>
      </c>
      <c r="C70" s="17" t="s">
        <v>111</v>
      </c>
      <c r="D70" s="18">
        <v>44</v>
      </c>
      <c r="E70" s="19">
        <v>0.95652173913043403</v>
      </c>
      <c r="F70" s="20">
        <v>6302.6021276595702</v>
      </c>
      <c r="G70" s="18">
        <v>257.098424396925</v>
      </c>
      <c r="H70" s="18">
        <v>7</v>
      </c>
      <c r="I70" s="19">
        <v>0.63636363636363602</v>
      </c>
      <c r="J70" s="20">
        <v>4138.7142857142799</v>
      </c>
      <c r="K70" s="20">
        <v>325193.3</v>
      </c>
    </row>
    <row r="71" spans="1:11" ht="9.9499999999999993" customHeight="1" x14ac:dyDescent="0.2">
      <c r="A71" s="10">
        <v>64</v>
      </c>
      <c r="B71" s="10" t="s">
        <v>112</v>
      </c>
      <c r="C71" s="5" t="s">
        <v>111</v>
      </c>
      <c r="D71" s="3">
        <v>27</v>
      </c>
      <c r="E71" s="4">
        <v>0.72972972972972905</v>
      </c>
      <c r="F71" s="6">
        <v>4842.0200000000004</v>
      </c>
      <c r="G71" s="3">
        <v>233.821158940749</v>
      </c>
      <c r="H71" s="3">
        <v>11</v>
      </c>
      <c r="I71" s="4">
        <v>0.91666666666666596</v>
      </c>
      <c r="J71" s="6">
        <v>7404.5454545454504</v>
      </c>
      <c r="K71" s="6">
        <v>226710.6</v>
      </c>
    </row>
    <row r="72" spans="1:11" ht="9.9499999999999993" customHeight="1" x14ac:dyDescent="0.2">
      <c r="A72" s="16">
        <v>65</v>
      </c>
      <c r="B72" s="21" t="s">
        <v>113</v>
      </c>
      <c r="C72" s="17" t="s">
        <v>111</v>
      </c>
      <c r="D72" s="18">
        <v>137</v>
      </c>
      <c r="E72" s="19">
        <v>0.35218508997429299</v>
      </c>
      <c r="F72" s="20">
        <v>4283.1166666666604</v>
      </c>
      <c r="G72" s="18">
        <v>259.99419902601602</v>
      </c>
      <c r="H72" s="18">
        <v>17</v>
      </c>
      <c r="I72" s="19">
        <v>0.70833333333333304</v>
      </c>
      <c r="J72" s="20">
        <v>12689.0470588235</v>
      </c>
      <c r="K72" s="20">
        <v>845331.95</v>
      </c>
    </row>
    <row r="73" spans="1:11" ht="9.9499999999999993" customHeight="1" x14ac:dyDescent="0.2">
      <c r="A73" s="10">
        <v>66</v>
      </c>
      <c r="B73" s="10" t="s">
        <v>114</v>
      </c>
      <c r="C73" s="5" t="s">
        <v>111</v>
      </c>
      <c r="D73" s="3">
        <v>174</v>
      </c>
      <c r="E73" s="4">
        <v>0.92553191489361697</v>
      </c>
      <c r="F73" s="6">
        <v>7474.0402702702704</v>
      </c>
      <c r="G73" s="3">
        <v>390.72350274729098</v>
      </c>
      <c r="H73" s="3">
        <v>44</v>
      </c>
      <c r="I73" s="4">
        <v>0.88</v>
      </c>
      <c r="J73" s="6">
        <v>8209.0227272727207</v>
      </c>
      <c r="K73" s="6">
        <v>1743894.45</v>
      </c>
    </row>
    <row r="74" spans="1:11" ht="9.9499999999999993" customHeight="1" x14ac:dyDescent="0.2">
      <c r="A74" s="16">
        <v>67</v>
      </c>
      <c r="B74" s="16" t="s">
        <v>115</v>
      </c>
      <c r="C74" s="17" t="s">
        <v>111</v>
      </c>
      <c r="D74" s="18">
        <v>77</v>
      </c>
      <c r="E74" s="19">
        <v>0.235474006116207</v>
      </c>
      <c r="F74" s="20">
        <v>3406.3315476190401</v>
      </c>
      <c r="G74" s="18">
        <v>175.956323166944</v>
      </c>
      <c r="H74" s="18">
        <v>19</v>
      </c>
      <c r="I74" s="19">
        <v>0.76</v>
      </c>
      <c r="J74" s="20">
        <v>12236.2342105263</v>
      </c>
      <c r="K74" s="20">
        <v>518620.3</v>
      </c>
    </row>
    <row r="75" spans="1:11" ht="9.9499999999999993" customHeight="1" x14ac:dyDescent="0.2">
      <c r="A75" s="10">
        <v>68</v>
      </c>
      <c r="B75" s="10" t="s">
        <v>116</v>
      </c>
      <c r="C75" s="5" t="s">
        <v>111</v>
      </c>
      <c r="D75" s="3">
        <v>120</v>
      </c>
      <c r="E75" s="4">
        <v>0.27149321266968302</v>
      </c>
      <c r="F75" s="6">
        <v>4731.7084000000004</v>
      </c>
      <c r="G75" s="3">
        <v>331.72284074101401</v>
      </c>
      <c r="H75" s="3">
        <v>12</v>
      </c>
      <c r="I75" s="4">
        <v>1</v>
      </c>
      <c r="J75" s="6">
        <v>4003.5</v>
      </c>
      <c r="K75" s="6">
        <v>639505.55000000005</v>
      </c>
    </row>
    <row r="76" spans="1:11" ht="9.9499999999999993" customHeight="1" x14ac:dyDescent="0.2">
      <c r="A76" s="16">
        <v>69</v>
      </c>
      <c r="B76" s="16" t="s">
        <v>117</v>
      </c>
      <c r="C76" s="17" t="s">
        <v>111</v>
      </c>
      <c r="D76" s="18">
        <v>102</v>
      </c>
      <c r="E76" s="19">
        <v>0.77272727272727204</v>
      </c>
      <c r="F76" s="20">
        <v>7178.8264227642203</v>
      </c>
      <c r="G76" s="18">
        <v>315.37105373059899</v>
      </c>
      <c r="H76" s="18">
        <v>27</v>
      </c>
      <c r="I76" s="19">
        <v>0.79411764705882304</v>
      </c>
      <c r="J76" s="20">
        <v>1856.30516129032</v>
      </c>
      <c r="K76" s="20">
        <v>1050058.1499999999</v>
      </c>
    </row>
    <row r="77" spans="1:11" ht="9.9499999999999993" customHeight="1" x14ac:dyDescent="0.2">
      <c r="A77" s="10">
        <v>70</v>
      </c>
      <c r="B77" s="10" t="s">
        <v>118</v>
      </c>
      <c r="C77" s="5" t="s">
        <v>119</v>
      </c>
      <c r="D77" s="3">
        <v>88</v>
      </c>
      <c r="E77" s="4">
        <v>0.61971830985915399</v>
      </c>
      <c r="F77" s="6">
        <v>4730.8877488185499</v>
      </c>
      <c r="G77" s="3">
        <v>98.1919416525228</v>
      </c>
      <c r="H77" s="3">
        <v>0</v>
      </c>
      <c r="I77" s="4">
        <v>0</v>
      </c>
      <c r="J77" s="6">
        <v>0</v>
      </c>
      <c r="K77" s="6">
        <v>421049.00964485097</v>
      </c>
    </row>
    <row r="78" spans="1:11" ht="9.9499999999999993" customHeight="1" x14ac:dyDescent="0.2">
      <c r="A78" s="16">
        <v>71</v>
      </c>
      <c r="B78" s="16" t="s">
        <v>120</v>
      </c>
      <c r="C78" s="17" t="s">
        <v>119</v>
      </c>
      <c r="D78" s="18">
        <v>95</v>
      </c>
      <c r="E78" s="19">
        <v>0.41125541125541099</v>
      </c>
      <c r="F78" s="20">
        <v>5003.7717797171599</v>
      </c>
      <c r="G78" s="18">
        <v>88.6877461299283</v>
      </c>
      <c r="H78" s="18">
        <v>0</v>
      </c>
      <c r="I78" s="19">
        <v>0</v>
      </c>
      <c r="J78" s="20">
        <v>0</v>
      </c>
      <c r="K78" s="20">
        <v>485365.86263256503</v>
      </c>
    </row>
    <row r="79" spans="1:11" ht="9.9499999999999993" customHeight="1" x14ac:dyDescent="0.2">
      <c r="A79" s="35" t="s">
        <v>123</v>
      </c>
      <c r="B79" s="36"/>
      <c r="C79" s="36"/>
      <c r="D79" s="37">
        <v>16520</v>
      </c>
      <c r="E79" s="38">
        <v>0.62233942362026695</v>
      </c>
      <c r="F79" s="37">
        <v>3726.0019819127501</v>
      </c>
      <c r="G79" s="36">
        <v>148.868628338463</v>
      </c>
      <c r="H79" s="37">
        <v>2101</v>
      </c>
      <c r="I79" s="38">
        <v>0.58458542014468495</v>
      </c>
      <c r="J79" s="37">
        <v>3311.39581200558</v>
      </c>
      <c r="K79" s="37">
        <v>70152691.129999906</v>
      </c>
    </row>
    <row r="80" spans="1:11" ht="9.9499999999999993" customHeight="1" x14ac:dyDescent="0.2">
      <c r="A80" s="7"/>
      <c r="B80" s="7"/>
      <c r="C80" s="7"/>
      <c r="D80" s="7"/>
      <c r="E80" s="7"/>
      <c r="F80" s="7"/>
      <c r="G80" s="7"/>
      <c r="H80" s="8"/>
      <c r="I80" s="7"/>
      <c r="J80" s="7"/>
      <c r="K80" s="7"/>
    </row>
    <row r="81" spans="1:11" ht="9.9499999999999993" customHeight="1" x14ac:dyDescent="0.2">
      <c r="A81" s="39" t="s">
        <v>124</v>
      </c>
      <c r="B81" s="7"/>
      <c r="C81" s="3"/>
      <c r="D81" s="8"/>
      <c r="E81" s="7"/>
      <c r="F81" s="7"/>
      <c r="G81" s="7"/>
      <c r="H81" s="7"/>
      <c r="I81" s="7"/>
      <c r="J81" s="7"/>
      <c r="K81" s="7"/>
    </row>
  </sheetData>
  <mergeCells count="10">
    <mergeCell ref="K2:K6"/>
    <mergeCell ref="D2:G2"/>
    <mergeCell ref="H2:J2"/>
    <mergeCell ref="E3:E6"/>
    <mergeCell ref="D3:D6"/>
    <mergeCell ref="F3:F6"/>
    <mergeCell ref="G3:G6"/>
    <mergeCell ref="H3:H6"/>
    <mergeCell ref="I3:I6"/>
    <mergeCell ref="J3:J6"/>
  </mergeCells>
  <phoneticPr fontId="2" type="noConversion"/>
  <pageMargins left="0.78740157499999996" right="0.78740157499999996" top="0.984251969" bottom="0.984251969" header="0.5" footer="0.5"/>
  <pageSetup paperSize="0" orientation="portrait" horizontalDpi="4294967292" verticalDpi="4294967292"/>
  <headerFooter alignWithMargins="0">
    <oddFooter>&amp;L&amp;"Helvetica,Regular"&amp;12&amp;I000000	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3F7464-6161-4A71-A877-3729249B9492}">
  <dimension ref="A1:I147"/>
  <sheetViews>
    <sheetView workbookViewId="0">
      <selection activeCell="A2" sqref="A2:H5"/>
    </sheetView>
  </sheetViews>
  <sheetFormatPr baseColWidth="10" defaultColWidth="8" defaultRowHeight="11.25" x14ac:dyDescent="0.2"/>
  <cols>
    <col min="1" max="1" width="3.09765625" style="147" customWidth="1"/>
    <col min="2" max="2" width="15" style="147" customWidth="1"/>
    <col min="3" max="3" width="4.296875" style="146" customWidth="1"/>
    <col min="4" max="4" width="4.5" style="146" customWidth="1"/>
    <col min="5" max="6" width="4.296875" style="146" customWidth="1"/>
    <col min="7" max="7" width="4.3984375" style="146" customWidth="1"/>
    <col min="8" max="8" width="8.69921875" style="146" customWidth="1"/>
    <col min="9" max="9" width="2.19921875" style="146" customWidth="1"/>
    <col min="10" max="16384" width="8" style="147"/>
  </cols>
  <sheetData>
    <row r="1" spans="1:9" ht="15" customHeight="1" x14ac:dyDescent="0.2">
      <c r="A1" s="168" t="s">
        <v>421</v>
      </c>
      <c r="B1" s="168"/>
      <c r="C1" s="168"/>
      <c r="D1" s="168"/>
      <c r="E1" s="168"/>
      <c r="F1" s="168"/>
      <c r="G1" s="168"/>
      <c r="H1" s="168"/>
    </row>
    <row r="2" spans="1:9" ht="9.9499999999999993" customHeight="1" x14ac:dyDescent="0.2">
      <c r="A2" s="111"/>
      <c r="B2" s="113"/>
      <c r="C2" s="169" t="s">
        <v>77</v>
      </c>
      <c r="D2" s="170"/>
      <c r="E2" s="171"/>
      <c r="F2" s="169" t="s">
        <v>78</v>
      </c>
      <c r="G2" s="171"/>
      <c r="H2" s="113" t="s">
        <v>359</v>
      </c>
      <c r="I2" s="148"/>
    </row>
    <row r="3" spans="1:9" ht="9.9499999999999993" customHeight="1" x14ac:dyDescent="0.2">
      <c r="A3" s="114"/>
      <c r="B3" s="115"/>
      <c r="C3" s="172"/>
      <c r="D3" s="173"/>
      <c r="E3" s="174"/>
      <c r="F3" s="172"/>
      <c r="G3" s="174"/>
      <c r="H3" s="115" t="s">
        <v>360</v>
      </c>
      <c r="I3" s="148"/>
    </row>
    <row r="4" spans="1:9" ht="45" customHeight="1" x14ac:dyDescent="0.2">
      <c r="A4" s="165"/>
      <c r="B4" s="166"/>
      <c r="C4" s="167" t="s">
        <v>361</v>
      </c>
      <c r="D4" s="167" t="s">
        <v>363</v>
      </c>
      <c r="E4" s="119" t="s">
        <v>364</v>
      </c>
      <c r="F4" s="167" t="s">
        <v>361</v>
      </c>
      <c r="G4" s="119" t="s">
        <v>366</v>
      </c>
      <c r="H4" s="166"/>
      <c r="I4" s="148"/>
    </row>
    <row r="5" spans="1:9" ht="20.100000000000001" customHeight="1" x14ac:dyDescent="0.2">
      <c r="A5" s="120" t="s">
        <v>367</v>
      </c>
      <c r="B5" s="121" t="s">
        <v>368</v>
      </c>
      <c r="C5" s="122" t="s">
        <v>369</v>
      </c>
      <c r="D5" s="121" t="s">
        <v>370</v>
      </c>
      <c r="E5" s="123" t="s">
        <v>356</v>
      </c>
      <c r="F5" s="122" t="s">
        <v>369</v>
      </c>
      <c r="G5" s="123" t="s">
        <v>370</v>
      </c>
      <c r="H5" s="121" t="s">
        <v>356</v>
      </c>
      <c r="I5" s="149"/>
    </row>
    <row r="6" spans="1:9" ht="20.100000000000001" customHeight="1" x14ac:dyDescent="0.2">
      <c r="A6" s="150">
        <v>1</v>
      </c>
      <c r="B6" s="151" t="s">
        <v>1</v>
      </c>
      <c r="C6" s="152">
        <v>280</v>
      </c>
      <c r="D6" s="152">
        <v>5147.6821428571429</v>
      </c>
      <c r="E6" s="153">
        <v>132.37977590007347</v>
      </c>
      <c r="F6" s="154">
        <v>33</v>
      </c>
      <c r="G6" s="152">
        <v>21229.030303030304</v>
      </c>
      <c r="H6" s="152">
        <v>2141909</v>
      </c>
      <c r="I6" s="155"/>
    </row>
    <row r="7" spans="1:9" ht="9.9499999999999993" customHeight="1" x14ac:dyDescent="0.2">
      <c r="A7" s="156">
        <v>2</v>
      </c>
      <c r="B7" s="156" t="s">
        <v>125</v>
      </c>
      <c r="C7" s="157">
        <v>402</v>
      </c>
      <c r="D7" s="157">
        <v>3680.5407213930353</v>
      </c>
      <c r="E7" s="94">
        <v>131.77568311364448</v>
      </c>
      <c r="F7" s="95"/>
      <c r="G7" s="157"/>
      <c r="H7" s="157">
        <v>1479577.37</v>
      </c>
      <c r="I7" s="155"/>
    </row>
    <row r="8" spans="1:9" ht="9.9499999999999993" customHeight="1" x14ac:dyDescent="0.2">
      <c r="A8" s="150">
        <v>3</v>
      </c>
      <c r="B8" s="150" t="s">
        <v>126</v>
      </c>
      <c r="C8" s="152">
        <v>270</v>
      </c>
      <c r="D8" s="152">
        <v>1873.3666666666666</v>
      </c>
      <c r="E8" s="153">
        <v>98.617469292259699</v>
      </c>
      <c r="F8" s="154">
        <v>106</v>
      </c>
      <c r="G8" s="152">
        <v>1158.4316037735848</v>
      </c>
      <c r="H8" s="152">
        <v>628602.75</v>
      </c>
      <c r="I8" s="155"/>
    </row>
    <row r="9" spans="1:9" ht="9.9499999999999993" customHeight="1" x14ac:dyDescent="0.2">
      <c r="A9" s="156">
        <v>4</v>
      </c>
      <c r="B9" s="156" t="s">
        <v>127</v>
      </c>
      <c r="C9" s="157">
        <v>461</v>
      </c>
      <c r="D9" s="157">
        <v>3223.108459869848</v>
      </c>
      <c r="E9" s="94">
        <v>147.94911878920641</v>
      </c>
      <c r="F9" s="95">
        <v>80</v>
      </c>
      <c r="G9" s="157">
        <v>2112.6931250000002</v>
      </c>
      <c r="H9" s="157">
        <v>1654868.45</v>
      </c>
      <c r="I9" s="155"/>
    </row>
    <row r="10" spans="1:9" ht="9.9499999999999993" customHeight="1" x14ac:dyDescent="0.2">
      <c r="A10" s="150">
        <v>5</v>
      </c>
      <c r="B10" s="150" t="s">
        <v>128</v>
      </c>
      <c r="C10" s="152">
        <v>268</v>
      </c>
      <c r="D10" s="152">
        <v>4249.0677238805965</v>
      </c>
      <c r="E10" s="153">
        <v>181.07014628716806</v>
      </c>
      <c r="F10" s="154">
        <v>106</v>
      </c>
      <c r="G10" s="152">
        <v>1734.2070754716983</v>
      </c>
      <c r="H10" s="152">
        <v>1322576.0999999999</v>
      </c>
      <c r="I10" s="155"/>
    </row>
    <row r="11" spans="1:9" ht="9.9499999999999993" customHeight="1" x14ac:dyDescent="0.2">
      <c r="A11" s="156">
        <v>6</v>
      </c>
      <c r="B11" s="156" t="s">
        <v>129</v>
      </c>
      <c r="C11" s="157">
        <v>385</v>
      </c>
      <c r="D11" s="157">
        <v>3678.3896103896104</v>
      </c>
      <c r="E11" s="94">
        <v>94.02961290750946</v>
      </c>
      <c r="F11" s="95"/>
      <c r="G11" s="157"/>
      <c r="H11" s="157">
        <v>1416180</v>
      </c>
      <c r="I11" s="155"/>
    </row>
    <row r="12" spans="1:9" ht="9.9499999999999993" customHeight="1" x14ac:dyDescent="0.2">
      <c r="A12" s="158">
        <v>8</v>
      </c>
      <c r="B12" s="158" t="s">
        <v>130</v>
      </c>
      <c r="C12" s="159">
        <v>87</v>
      </c>
      <c r="D12" s="159">
        <v>4461.8227586206895</v>
      </c>
      <c r="E12" s="99">
        <v>119.07318404907976</v>
      </c>
      <c r="F12" s="100"/>
      <c r="G12" s="159"/>
      <c r="H12" s="159">
        <v>388178.58</v>
      </c>
      <c r="I12" s="155"/>
    </row>
    <row r="13" spans="1:9" ht="9.9499999999999993" customHeight="1" x14ac:dyDescent="0.2">
      <c r="A13" s="156">
        <v>9</v>
      </c>
      <c r="B13" s="156" t="s">
        <v>56</v>
      </c>
      <c r="C13" s="157">
        <v>30</v>
      </c>
      <c r="D13" s="157">
        <v>1887.8300000000002</v>
      </c>
      <c r="E13" s="94">
        <v>144.47678571428571</v>
      </c>
      <c r="F13" s="95">
        <v>16</v>
      </c>
      <c r="G13" s="157">
        <v>1058.984375</v>
      </c>
      <c r="H13" s="157">
        <v>73578.649999999994</v>
      </c>
      <c r="I13" s="155"/>
    </row>
    <row r="14" spans="1:9" ht="9.9499999999999993" customHeight="1" x14ac:dyDescent="0.2">
      <c r="A14" s="158">
        <v>10</v>
      </c>
      <c r="B14" s="158" t="s">
        <v>131</v>
      </c>
      <c r="C14" s="159">
        <v>184</v>
      </c>
      <c r="D14" s="159">
        <v>6351.1991847826084</v>
      </c>
      <c r="E14" s="99">
        <v>206.25143840451815</v>
      </c>
      <c r="F14" s="100">
        <v>4</v>
      </c>
      <c r="G14" s="159">
        <v>1507.5</v>
      </c>
      <c r="H14" s="159">
        <v>1174650.6499999999</v>
      </c>
      <c r="I14" s="155"/>
    </row>
    <row r="15" spans="1:9" ht="9.9499999999999993" customHeight="1" x14ac:dyDescent="0.2">
      <c r="A15" s="156">
        <v>11</v>
      </c>
      <c r="B15" s="156" t="s">
        <v>132</v>
      </c>
      <c r="C15" s="157">
        <v>238</v>
      </c>
      <c r="D15" s="157">
        <v>3369.4150840336138</v>
      </c>
      <c r="E15" s="94">
        <v>119.47568384982122</v>
      </c>
      <c r="F15" s="95"/>
      <c r="G15" s="157"/>
      <c r="H15" s="157">
        <v>801920.79</v>
      </c>
      <c r="I15" s="155"/>
    </row>
    <row r="16" spans="1:9" ht="9.9499999999999993" customHeight="1" x14ac:dyDescent="0.2">
      <c r="A16" s="158">
        <v>12</v>
      </c>
      <c r="B16" s="158" t="s">
        <v>57</v>
      </c>
      <c r="C16" s="159">
        <v>352</v>
      </c>
      <c r="D16" s="159">
        <v>2916.3318181818181</v>
      </c>
      <c r="E16" s="99">
        <v>138.18128954098802</v>
      </c>
      <c r="F16" s="100">
        <v>115</v>
      </c>
      <c r="G16" s="159">
        <v>1160.8273913043479</v>
      </c>
      <c r="H16" s="159">
        <v>1160043.95</v>
      </c>
      <c r="I16" s="155"/>
    </row>
    <row r="17" spans="1:9" ht="9.9499999999999993" customHeight="1" x14ac:dyDescent="0.2">
      <c r="A17" s="156">
        <v>13</v>
      </c>
      <c r="B17" s="156" t="s">
        <v>133</v>
      </c>
      <c r="C17" s="157">
        <v>131</v>
      </c>
      <c r="D17" s="157">
        <v>3476.3164122137405</v>
      </c>
      <c r="E17" s="94">
        <v>213.00161365762395</v>
      </c>
      <c r="F17" s="95">
        <v>103</v>
      </c>
      <c r="G17" s="157">
        <v>1971.2262135922329</v>
      </c>
      <c r="H17" s="157">
        <v>658433.75</v>
      </c>
      <c r="I17" s="155"/>
    </row>
    <row r="18" spans="1:9" ht="9.9499999999999993" customHeight="1" x14ac:dyDescent="0.2">
      <c r="A18" s="158">
        <v>14</v>
      </c>
      <c r="B18" s="158" t="s">
        <v>134</v>
      </c>
      <c r="C18" s="159">
        <v>221</v>
      </c>
      <c r="D18" s="159">
        <v>2808.7574660633486</v>
      </c>
      <c r="E18" s="99">
        <v>151.62076209086467</v>
      </c>
      <c r="F18" s="100">
        <v>43</v>
      </c>
      <c r="G18" s="159">
        <v>1776.4418604651162</v>
      </c>
      <c r="H18" s="159">
        <v>697122.4</v>
      </c>
      <c r="I18" s="155"/>
    </row>
    <row r="19" spans="1:9" ht="9.9499999999999993" customHeight="1" x14ac:dyDescent="0.2">
      <c r="A19" s="156">
        <v>15</v>
      </c>
      <c r="B19" s="156" t="s">
        <v>60</v>
      </c>
      <c r="C19" s="157">
        <v>448</v>
      </c>
      <c r="D19" s="157">
        <v>3009.3217633928571</v>
      </c>
      <c r="E19" s="94">
        <v>194.01009497769462</v>
      </c>
      <c r="F19" s="95">
        <v>80</v>
      </c>
      <c r="G19" s="157">
        <v>1595.369375</v>
      </c>
      <c r="H19" s="157">
        <v>1475805.7</v>
      </c>
      <c r="I19" s="155"/>
    </row>
    <row r="20" spans="1:9" ht="9.9499999999999993" customHeight="1" x14ac:dyDescent="0.2">
      <c r="A20" s="158">
        <v>16</v>
      </c>
      <c r="B20" s="158" t="s">
        <v>135</v>
      </c>
      <c r="C20" s="159">
        <v>430</v>
      </c>
      <c r="D20" s="159">
        <v>2932.9588372093026</v>
      </c>
      <c r="E20" s="99">
        <v>209.77583166999335</v>
      </c>
      <c r="F20" s="100">
        <v>157</v>
      </c>
      <c r="G20" s="159">
        <v>1552.2050955414013</v>
      </c>
      <c r="H20" s="159">
        <v>1504868.5</v>
      </c>
      <c r="I20" s="155"/>
    </row>
    <row r="21" spans="1:9" ht="9.9499999999999993" customHeight="1" x14ac:dyDescent="0.2">
      <c r="A21" s="156">
        <v>17</v>
      </c>
      <c r="B21" s="156" t="s">
        <v>136</v>
      </c>
      <c r="C21" s="157">
        <v>613</v>
      </c>
      <c r="D21" s="157">
        <v>3816.0167210440459</v>
      </c>
      <c r="E21" s="94">
        <v>125.01166363830697</v>
      </c>
      <c r="F21" s="95"/>
      <c r="G21" s="157"/>
      <c r="H21" s="157">
        <v>2339218.25</v>
      </c>
      <c r="I21" s="155"/>
    </row>
    <row r="22" spans="1:9" ht="9.9499999999999993" customHeight="1" x14ac:dyDescent="0.2">
      <c r="A22" s="158">
        <v>18</v>
      </c>
      <c r="B22" s="158" t="s">
        <v>137</v>
      </c>
      <c r="C22" s="159">
        <v>176</v>
      </c>
      <c r="D22" s="159">
        <v>6559.2735795454537</v>
      </c>
      <c r="E22" s="99">
        <v>127.54746989282951</v>
      </c>
      <c r="F22" s="100"/>
      <c r="G22" s="159"/>
      <c r="H22" s="159">
        <v>1154432.1499999999</v>
      </c>
      <c r="I22" s="155"/>
    </row>
    <row r="23" spans="1:9" ht="9.9499999999999993" customHeight="1" x14ac:dyDescent="0.2">
      <c r="A23" s="156">
        <v>19</v>
      </c>
      <c r="B23" s="156" t="s">
        <v>63</v>
      </c>
      <c r="C23" s="157">
        <v>124</v>
      </c>
      <c r="D23" s="157">
        <v>2993.6960483870967</v>
      </c>
      <c r="E23" s="94">
        <v>93.955532776512271</v>
      </c>
      <c r="F23" s="95">
        <v>274</v>
      </c>
      <c r="G23" s="157">
        <v>3186.6113138686133</v>
      </c>
      <c r="H23" s="157">
        <v>1244349.81</v>
      </c>
      <c r="I23" s="155"/>
    </row>
    <row r="24" spans="1:9" ht="9.9499999999999993" customHeight="1" x14ac:dyDescent="0.2">
      <c r="A24" s="158">
        <v>20</v>
      </c>
      <c r="B24" s="158" t="s">
        <v>66</v>
      </c>
      <c r="C24" s="159">
        <v>759</v>
      </c>
      <c r="D24" s="159">
        <v>2761.2533596837943</v>
      </c>
      <c r="E24" s="99">
        <v>147.72617889617254</v>
      </c>
      <c r="F24" s="100">
        <v>174</v>
      </c>
      <c r="G24" s="159">
        <v>1316.8344827586207</v>
      </c>
      <c r="H24" s="159">
        <v>2324920.5</v>
      </c>
      <c r="I24" s="155"/>
    </row>
    <row r="25" spans="1:9" ht="9.9499999999999993" customHeight="1" x14ac:dyDescent="0.2">
      <c r="A25" s="156">
        <v>21</v>
      </c>
      <c r="B25" s="156" t="s">
        <v>67</v>
      </c>
      <c r="C25" s="157">
        <v>529</v>
      </c>
      <c r="D25" s="157">
        <v>2650.8153119092631</v>
      </c>
      <c r="E25" s="94">
        <v>131.36124590163934</v>
      </c>
      <c r="F25" s="95"/>
      <c r="G25" s="157"/>
      <c r="H25" s="157">
        <v>1402281.3</v>
      </c>
      <c r="I25" s="155"/>
    </row>
    <row r="26" spans="1:9" ht="9.9499999999999993" customHeight="1" x14ac:dyDescent="0.2">
      <c r="A26" s="158">
        <v>22</v>
      </c>
      <c r="B26" s="158" t="s">
        <v>138</v>
      </c>
      <c r="C26" s="159">
        <v>471</v>
      </c>
      <c r="D26" s="159">
        <v>2592.1792993630575</v>
      </c>
      <c r="E26" s="99">
        <v>137.13539818038862</v>
      </c>
      <c r="F26" s="100">
        <v>26</v>
      </c>
      <c r="G26" s="159">
        <v>1418.6596153846153</v>
      </c>
      <c r="H26" s="159">
        <v>1257801.5999999999</v>
      </c>
      <c r="I26" s="155"/>
    </row>
    <row r="27" spans="1:9" ht="9.9499999999999993" customHeight="1" x14ac:dyDescent="0.2">
      <c r="A27" s="156">
        <v>23</v>
      </c>
      <c r="B27" s="156" t="s">
        <v>68</v>
      </c>
      <c r="C27" s="157">
        <v>790</v>
      </c>
      <c r="D27" s="157">
        <v>2648.131898734177</v>
      </c>
      <c r="E27" s="94">
        <v>132.6584781230184</v>
      </c>
      <c r="F27" s="95"/>
      <c r="G27" s="157"/>
      <c r="H27" s="157">
        <v>2092024.2</v>
      </c>
      <c r="I27" s="155"/>
    </row>
    <row r="28" spans="1:9" ht="9.9499999999999993" customHeight="1" x14ac:dyDescent="0.2">
      <c r="A28" s="158">
        <v>24</v>
      </c>
      <c r="B28" s="158" t="s">
        <v>69</v>
      </c>
      <c r="C28" s="159">
        <v>1027</v>
      </c>
      <c r="D28" s="159">
        <v>2633.1522395326192</v>
      </c>
      <c r="E28" s="99">
        <v>150.47840131322687</v>
      </c>
      <c r="F28" s="100">
        <v>11</v>
      </c>
      <c r="G28" s="159">
        <v>1001.0090909090909</v>
      </c>
      <c r="H28" s="159">
        <v>2715258.45</v>
      </c>
      <c r="I28" s="155"/>
    </row>
    <row r="29" spans="1:9" ht="9.9499999999999993" customHeight="1" x14ac:dyDescent="0.2">
      <c r="A29" s="156">
        <v>25</v>
      </c>
      <c r="B29" s="156" t="s">
        <v>70</v>
      </c>
      <c r="C29" s="157">
        <v>184</v>
      </c>
      <c r="D29" s="157">
        <v>2484.7339673913043</v>
      </c>
      <c r="E29" s="94">
        <v>104.45306145761937</v>
      </c>
      <c r="F29" s="95">
        <v>2</v>
      </c>
      <c r="G29" s="157">
        <v>504.45</v>
      </c>
      <c r="H29" s="157">
        <v>458199.95</v>
      </c>
      <c r="I29" s="155"/>
    </row>
    <row r="30" spans="1:9" ht="9.9499999999999993" customHeight="1" x14ac:dyDescent="0.2">
      <c r="A30" s="158">
        <v>26</v>
      </c>
      <c r="B30" s="158" t="s">
        <v>139</v>
      </c>
      <c r="C30" s="159">
        <v>471</v>
      </c>
      <c r="D30" s="159">
        <v>2768.709872611465</v>
      </c>
      <c r="E30" s="99">
        <v>185.76386752136753</v>
      </c>
      <c r="F30" s="100">
        <v>207</v>
      </c>
      <c r="G30" s="159">
        <v>1877.5806763285025</v>
      </c>
      <c r="H30" s="159">
        <v>1692721.55</v>
      </c>
      <c r="I30" s="155"/>
    </row>
    <row r="31" spans="1:9" ht="9.9499999999999993" customHeight="1" x14ac:dyDescent="0.2">
      <c r="A31" s="156">
        <v>27</v>
      </c>
      <c r="B31" s="156" t="s">
        <v>140</v>
      </c>
      <c r="C31" s="157">
        <v>355</v>
      </c>
      <c r="D31" s="157">
        <v>2529.085352112676</v>
      </c>
      <c r="E31" s="94">
        <v>160.26870760442699</v>
      </c>
      <c r="F31" s="95">
        <v>107</v>
      </c>
      <c r="G31" s="157">
        <v>1791.0658878504671</v>
      </c>
      <c r="H31" s="157">
        <v>1089469.3500000001</v>
      </c>
      <c r="I31" s="155"/>
    </row>
    <row r="32" spans="1:9" ht="9.9499999999999993" customHeight="1" x14ac:dyDescent="0.2">
      <c r="A32" s="158">
        <v>28</v>
      </c>
      <c r="B32" s="158" t="s">
        <v>141</v>
      </c>
      <c r="C32" s="159">
        <v>402</v>
      </c>
      <c r="D32" s="159">
        <v>3230.3047263681592</v>
      </c>
      <c r="E32" s="99">
        <v>140.64578143615293</v>
      </c>
      <c r="F32" s="100">
        <v>3</v>
      </c>
      <c r="G32" s="159">
        <v>1257.75</v>
      </c>
      <c r="H32" s="159">
        <v>1302355.75</v>
      </c>
      <c r="I32" s="155"/>
    </row>
    <row r="33" spans="1:9" ht="9.9499999999999993" customHeight="1" x14ac:dyDescent="0.2">
      <c r="A33" s="156">
        <v>29</v>
      </c>
      <c r="B33" s="156" t="s">
        <v>71</v>
      </c>
      <c r="C33" s="157">
        <v>370</v>
      </c>
      <c r="D33" s="157">
        <v>3689.6775675675676</v>
      </c>
      <c r="E33" s="94">
        <v>149.49416338151553</v>
      </c>
      <c r="F33" s="95"/>
      <c r="G33" s="157"/>
      <c r="H33" s="157">
        <v>1365180.7</v>
      </c>
      <c r="I33" s="155"/>
    </row>
    <row r="34" spans="1:9" ht="9.9499999999999993" customHeight="1" x14ac:dyDescent="0.2">
      <c r="A34" s="158">
        <v>30</v>
      </c>
      <c r="B34" s="158" t="s">
        <v>72</v>
      </c>
      <c r="C34" s="159">
        <v>164</v>
      </c>
      <c r="D34" s="159">
        <v>4602.1073170731706</v>
      </c>
      <c r="E34" s="99">
        <v>174.14526995846794</v>
      </c>
      <c r="F34" s="100">
        <v>1</v>
      </c>
      <c r="G34" s="159">
        <v>1080</v>
      </c>
      <c r="H34" s="159">
        <v>755825.6</v>
      </c>
      <c r="I34" s="155"/>
    </row>
    <row r="35" spans="1:9" ht="9.9499999999999993" customHeight="1" x14ac:dyDescent="0.2">
      <c r="A35" s="156">
        <v>31</v>
      </c>
      <c r="B35" s="156" t="s">
        <v>142</v>
      </c>
      <c r="C35" s="157">
        <v>119</v>
      </c>
      <c r="D35" s="157">
        <v>4616.3231092436972</v>
      </c>
      <c r="E35" s="94">
        <v>161.23934546521866</v>
      </c>
      <c r="F35" s="95">
        <v>2</v>
      </c>
      <c r="G35" s="157">
        <v>4005</v>
      </c>
      <c r="H35" s="157">
        <v>557352.44999999995</v>
      </c>
      <c r="I35" s="155"/>
    </row>
    <row r="36" spans="1:9" ht="9.9499999999999993" customHeight="1" x14ac:dyDescent="0.2">
      <c r="A36" s="158">
        <v>32</v>
      </c>
      <c r="B36" s="158" t="s">
        <v>143</v>
      </c>
      <c r="C36" s="159">
        <v>238</v>
      </c>
      <c r="D36" s="159">
        <v>5546.672478991597</v>
      </c>
      <c r="E36" s="99">
        <v>179.90025211229218</v>
      </c>
      <c r="F36" s="100">
        <v>3</v>
      </c>
      <c r="G36" s="159">
        <v>3300</v>
      </c>
      <c r="H36" s="159">
        <v>1330008.05</v>
      </c>
      <c r="I36" s="155"/>
    </row>
    <row r="37" spans="1:9" ht="9.9499999999999993" customHeight="1" x14ac:dyDescent="0.2">
      <c r="A37" s="156">
        <v>33</v>
      </c>
      <c r="B37" s="156" t="s">
        <v>144</v>
      </c>
      <c r="C37" s="157">
        <v>143</v>
      </c>
      <c r="D37" s="157">
        <v>5483.7618881118879</v>
      </c>
      <c r="E37" s="94">
        <v>171.40501639344262</v>
      </c>
      <c r="F37" s="95">
        <v>2</v>
      </c>
      <c r="G37" s="157">
        <v>2025</v>
      </c>
      <c r="H37" s="157">
        <v>788227.95</v>
      </c>
      <c r="I37" s="155"/>
    </row>
    <row r="38" spans="1:9" ht="9.9499999999999993" customHeight="1" x14ac:dyDescent="0.2">
      <c r="A38" s="158">
        <v>34</v>
      </c>
      <c r="B38" s="158" t="s">
        <v>74</v>
      </c>
      <c r="C38" s="159">
        <v>60</v>
      </c>
      <c r="D38" s="159">
        <v>5448.1783333333333</v>
      </c>
      <c r="E38" s="99">
        <v>148.31701451905627</v>
      </c>
      <c r="F38" s="100"/>
      <c r="G38" s="159"/>
      <c r="H38" s="159">
        <v>326890.7</v>
      </c>
      <c r="I38" s="155"/>
    </row>
    <row r="39" spans="1:9" ht="9.9499999999999993" customHeight="1" x14ac:dyDescent="0.2">
      <c r="A39" s="156">
        <v>35</v>
      </c>
      <c r="B39" s="156" t="s">
        <v>145</v>
      </c>
      <c r="C39" s="157">
        <v>112</v>
      </c>
      <c r="D39" s="157">
        <v>5351.0727678571429</v>
      </c>
      <c r="E39" s="94">
        <v>141.91810324413925</v>
      </c>
      <c r="F39" s="95">
        <v>1</v>
      </c>
      <c r="G39" s="157">
        <v>3960</v>
      </c>
      <c r="H39" s="157">
        <v>603280.15</v>
      </c>
      <c r="I39" s="155"/>
    </row>
    <row r="40" spans="1:9" ht="9.9499999999999993" customHeight="1" x14ac:dyDescent="0.2">
      <c r="A40" s="158">
        <v>36</v>
      </c>
      <c r="B40" s="158" t="s">
        <v>76</v>
      </c>
      <c r="C40" s="159">
        <v>140</v>
      </c>
      <c r="D40" s="159">
        <v>4862.7628571428577</v>
      </c>
      <c r="E40" s="99">
        <v>207.30414129110841</v>
      </c>
      <c r="F40" s="100">
        <v>2</v>
      </c>
      <c r="G40" s="159">
        <v>1260</v>
      </c>
      <c r="H40" s="159">
        <v>683306.8</v>
      </c>
      <c r="I40" s="155"/>
    </row>
    <row r="41" spans="1:9" ht="9.9499999999999993" customHeight="1" x14ac:dyDescent="0.2">
      <c r="A41" s="156">
        <v>37</v>
      </c>
      <c r="B41" s="156" t="s">
        <v>79</v>
      </c>
      <c r="C41" s="157">
        <v>287</v>
      </c>
      <c r="D41" s="157">
        <v>4439.8984320557493</v>
      </c>
      <c r="E41" s="94">
        <v>174.89031704639035</v>
      </c>
      <c r="F41" s="95"/>
      <c r="G41" s="157"/>
      <c r="H41" s="157">
        <v>1274250.8500000001</v>
      </c>
      <c r="I41" s="155"/>
    </row>
    <row r="42" spans="1:9" ht="9.9499999999999993" customHeight="1" x14ac:dyDescent="0.2">
      <c r="A42" s="158">
        <v>38</v>
      </c>
      <c r="B42" s="158" t="s">
        <v>80</v>
      </c>
      <c r="C42" s="159">
        <v>110</v>
      </c>
      <c r="D42" s="159">
        <v>9673.9963636363645</v>
      </c>
      <c r="E42" s="99">
        <v>264.57971158627549</v>
      </c>
      <c r="F42" s="100">
        <v>3</v>
      </c>
      <c r="G42" s="159">
        <v>4590</v>
      </c>
      <c r="H42" s="159">
        <v>1077909.6000000001</v>
      </c>
      <c r="I42" s="155"/>
    </row>
    <row r="43" spans="1:9" ht="9.9499999999999993" customHeight="1" x14ac:dyDescent="0.2">
      <c r="A43" s="156">
        <v>39</v>
      </c>
      <c r="B43" s="156" t="s">
        <v>81</v>
      </c>
      <c r="C43" s="157">
        <v>62</v>
      </c>
      <c r="D43" s="157">
        <v>6135.9741935483871</v>
      </c>
      <c r="E43" s="94">
        <v>149.24692036092586</v>
      </c>
      <c r="F43" s="95">
        <v>1</v>
      </c>
      <c r="G43" s="157">
        <v>1227.5999999999999</v>
      </c>
      <c r="H43" s="157">
        <v>381658</v>
      </c>
      <c r="I43" s="155"/>
    </row>
    <row r="44" spans="1:9" ht="9.9499999999999993" customHeight="1" x14ac:dyDescent="0.2">
      <c r="A44" s="158">
        <v>40</v>
      </c>
      <c r="B44" s="158" t="s">
        <v>82</v>
      </c>
      <c r="C44" s="159">
        <v>103</v>
      </c>
      <c r="D44" s="159">
        <v>5092.8888349514564</v>
      </c>
      <c r="E44" s="99">
        <v>161.15746543778803</v>
      </c>
      <c r="F44" s="100">
        <v>2</v>
      </c>
      <c r="G44" s="159">
        <v>1620</v>
      </c>
      <c r="H44" s="159">
        <v>527807.55000000005</v>
      </c>
      <c r="I44" s="155"/>
    </row>
    <row r="45" spans="1:9" ht="9.9499999999999993" customHeight="1" x14ac:dyDescent="0.2">
      <c r="A45" s="156">
        <v>41</v>
      </c>
      <c r="B45" s="156" t="s">
        <v>83</v>
      </c>
      <c r="C45" s="157">
        <v>76</v>
      </c>
      <c r="D45" s="157">
        <v>4495.3348684210532</v>
      </c>
      <c r="E45" s="94">
        <v>178.59145321484579</v>
      </c>
      <c r="F45" s="95"/>
      <c r="G45" s="157"/>
      <c r="H45" s="157">
        <v>341645.45</v>
      </c>
      <c r="I45" s="155"/>
    </row>
    <row r="46" spans="1:9" ht="9.9499999999999993" customHeight="1" x14ac:dyDescent="0.2">
      <c r="A46" s="158">
        <v>42</v>
      </c>
      <c r="B46" s="158" t="s">
        <v>146</v>
      </c>
      <c r="C46" s="159">
        <v>81</v>
      </c>
      <c r="D46" s="159">
        <v>4808.2685185185182</v>
      </c>
      <c r="E46" s="99">
        <v>284.70010964912279</v>
      </c>
      <c r="F46" s="100"/>
      <c r="G46" s="159"/>
      <c r="H46" s="159">
        <v>389469.75</v>
      </c>
      <c r="I46" s="155"/>
    </row>
    <row r="47" spans="1:9" ht="9.9499999999999993" customHeight="1" x14ac:dyDescent="0.2">
      <c r="A47" s="156">
        <v>43</v>
      </c>
      <c r="B47" s="156" t="s">
        <v>85</v>
      </c>
      <c r="C47" s="157">
        <v>30</v>
      </c>
      <c r="D47" s="157">
        <v>5092.8633333333328</v>
      </c>
      <c r="E47" s="94">
        <v>222.71997084548104</v>
      </c>
      <c r="F47" s="95"/>
      <c r="G47" s="157"/>
      <c r="H47" s="157">
        <v>152785.9</v>
      </c>
      <c r="I47" s="155"/>
    </row>
    <row r="48" spans="1:9" ht="9.9499999999999993" customHeight="1" x14ac:dyDescent="0.2">
      <c r="A48" s="158">
        <v>44</v>
      </c>
      <c r="B48" s="158" t="s">
        <v>147</v>
      </c>
      <c r="C48" s="159">
        <v>67</v>
      </c>
      <c r="D48" s="159">
        <v>5074.0917910447761</v>
      </c>
      <c r="E48" s="99">
        <v>142.66225346202268</v>
      </c>
      <c r="F48" s="100"/>
      <c r="G48" s="159"/>
      <c r="H48" s="159">
        <v>339964.15</v>
      </c>
      <c r="I48" s="155"/>
    </row>
    <row r="49" spans="1:9" ht="9.9499999999999993" customHeight="1" x14ac:dyDescent="0.2">
      <c r="A49" s="156">
        <v>45</v>
      </c>
      <c r="B49" s="156" t="s">
        <v>87</v>
      </c>
      <c r="C49" s="157">
        <v>72</v>
      </c>
      <c r="D49" s="157">
        <v>5829.2312500000007</v>
      </c>
      <c r="E49" s="94">
        <v>248.19908338261385</v>
      </c>
      <c r="F49" s="95">
        <v>2</v>
      </c>
      <c r="G49" s="157">
        <v>13348.025</v>
      </c>
      <c r="H49" s="157">
        <v>446400.7</v>
      </c>
      <c r="I49" s="155"/>
    </row>
    <row r="50" spans="1:9" ht="9.9499999999999993" customHeight="1" x14ac:dyDescent="0.2">
      <c r="A50" s="158">
        <v>46</v>
      </c>
      <c r="B50" s="158" t="s">
        <v>88</v>
      </c>
      <c r="C50" s="159">
        <v>609</v>
      </c>
      <c r="D50" s="159">
        <v>3847.5864532019705</v>
      </c>
      <c r="E50" s="99">
        <v>137.01205414571393</v>
      </c>
      <c r="F50" s="100">
        <v>2</v>
      </c>
      <c r="G50" s="159">
        <v>6455.25</v>
      </c>
      <c r="H50" s="159">
        <v>2356090.65</v>
      </c>
      <c r="I50" s="155"/>
    </row>
    <row r="51" spans="1:9" ht="9.9499999999999993" customHeight="1" x14ac:dyDescent="0.2">
      <c r="A51" s="156">
        <v>47</v>
      </c>
      <c r="B51" s="156" t="s">
        <v>148</v>
      </c>
      <c r="C51" s="157">
        <v>127</v>
      </c>
      <c r="D51" s="157">
        <v>4074.7342519685039</v>
      </c>
      <c r="E51" s="94">
        <v>156.05888118214716</v>
      </c>
      <c r="F51" s="95"/>
      <c r="G51" s="157"/>
      <c r="H51" s="157">
        <v>517491.25</v>
      </c>
      <c r="I51" s="155"/>
    </row>
    <row r="52" spans="1:9" ht="9.9499999999999993" customHeight="1" x14ac:dyDescent="0.2">
      <c r="A52" s="158">
        <v>48</v>
      </c>
      <c r="B52" s="158" t="s">
        <v>91</v>
      </c>
      <c r="C52" s="159">
        <v>260</v>
      </c>
      <c r="D52" s="159">
        <v>6663.2878846153853</v>
      </c>
      <c r="E52" s="99">
        <v>117.55817669810681</v>
      </c>
      <c r="F52" s="100">
        <v>12</v>
      </c>
      <c r="G52" s="159">
        <v>3574.4249999999997</v>
      </c>
      <c r="H52" s="159">
        <v>1775347.9500000002</v>
      </c>
      <c r="I52" s="155"/>
    </row>
    <row r="53" spans="1:9" ht="9.9499999999999993" customHeight="1" x14ac:dyDescent="0.2">
      <c r="A53" s="156">
        <v>49</v>
      </c>
      <c r="B53" s="156" t="s">
        <v>92</v>
      </c>
      <c r="C53" s="157">
        <v>257</v>
      </c>
      <c r="D53" s="157">
        <v>5881.1663424124517</v>
      </c>
      <c r="E53" s="94">
        <v>128.52548894557822</v>
      </c>
      <c r="F53" s="95">
        <v>27</v>
      </c>
      <c r="G53" s="157">
        <v>6622.1925925925934</v>
      </c>
      <c r="H53" s="157">
        <v>1690258.95</v>
      </c>
      <c r="I53" s="155"/>
    </row>
    <row r="54" spans="1:9" ht="9.9499999999999993" customHeight="1" x14ac:dyDescent="0.2">
      <c r="A54" s="158">
        <v>50</v>
      </c>
      <c r="B54" s="158" t="s">
        <v>93</v>
      </c>
      <c r="C54" s="159">
        <v>352</v>
      </c>
      <c r="D54" s="159">
        <v>2589.3849147727274</v>
      </c>
      <c r="E54" s="99">
        <v>70.236841334669023</v>
      </c>
      <c r="F54" s="100">
        <v>88</v>
      </c>
      <c r="G54" s="159">
        <v>2420.48</v>
      </c>
      <c r="H54" s="159">
        <v>1124465.73</v>
      </c>
      <c r="I54" s="155"/>
    </row>
    <row r="55" spans="1:9" ht="9.9499999999999993" customHeight="1" x14ac:dyDescent="0.2">
      <c r="A55" s="156">
        <v>51</v>
      </c>
      <c r="B55" s="156" t="s">
        <v>95</v>
      </c>
      <c r="C55" s="157">
        <v>954</v>
      </c>
      <c r="D55" s="157">
        <v>2522.7563626834381</v>
      </c>
      <c r="E55" s="94">
        <v>123.06757874821027</v>
      </c>
      <c r="F55" s="95">
        <v>150</v>
      </c>
      <c r="G55" s="157">
        <v>867.36326666666673</v>
      </c>
      <c r="H55" s="157">
        <v>2536814.06</v>
      </c>
      <c r="I55" s="155"/>
    </row>
    <row r="56" spans="1:9" ht="9.9499999999999993" customHeight="1" x14ac:dyDescent="0.2">
      <c r="A56" s="158">
        <v>53</v>
      </c>
      <c r="B56" s="158" t="s">
        <v>98</v>
      </c>
      <c r="C56" s="159">
        <v>119</v>
      </c>
      <c r="D56" s="159">
        <v>5449.2863865546215</v>
      </c>
      <c r="E56" s="99">
        <v>147.14433401406851</v>
      </c>
      <c r="F56" s="100"/>
      <c r="G56" s="159"/>
      <c r="H56" s="159">
        <v>648465.07999999996</v>
      </c>
      <c r="I56" s="155"/>
    </row>
    <row r="57" spans="1:9" ht="9.9499999999999993" customHeight="1" x14ac:dyDescent="0.2">
      <c r="A57" s="156">
        <v>54</v>
      </c>
      <c r="B57" s="156" t="s">
        <v>99</v>
      </c>
      <c r="C57" s="157">
        <v>196</v>
      </c>
      <c r="D57" s="157">
        <v>4267.8257653061228</v>
      </c>
      <c r="E57" s="94">
        <v>132.08492815411338</v>
      </c>
      <c r="F57" s="95">
        <v>290</v>
      </c>
      <c r="G57" s="157">
        <v>4452.1646551724134</v>
      </c>
      <c r="H57" s="157">
        <v>2127621.6</v>
      </c>
      <c r="I57" s="155"/>
    </row>
    <row r="58" spans="1:9" ht="9.9499999999999993" customHeight="1" x14ac:dyDescent="0.2">
      <c r="A58" s="158">
        <v>55</v>
      </c>
      <c r="B58" s="158" t="s">
        <v>101</v>
      </c>
      <c r="C58" s="159">
        <v>415</v>
      </c>
      <c r="D58" s="159">
        <v>5645.7184337349399</v>
      </c>
      <c r="E58" s="99">
        <v>136.25105547801815</v>
      </c>
      <c r="F58" s="100"/>
      <c r="G58" s="159"/>
      <c r="H58" s="159">
        <v>2342973.15</v>
      </c>
      <c r="I58" s="155"/>
    </row>
    <row r="59" spans="1:9" ht="9.9499999999999993" customHeight="1" x14ac:dyDescent="0.2">
      <c r="A59" s="156">
        <v>56</v>
      </c>
      <c r="B59" s="156" t="s">
        <v>102</v>
      </c>
      <c r="C59" s="157">
        <v>378</v>
      </c>
      <c r="D59" s="157">
        <v>5794.7813492063497</v>
      </c>
      <c r="E59" s="94">
        <v>141.09032850241547</v>
      </c>
      <c r="F59" s="95"/>
      <c r="G59" s="157"/>
      <c r="H59" s="157">
        <v>2190427.35</v>
      </c>
      <c r="I59" s="155"/>
    </row>
    <row r="60" spans="1:9" ht="9.9499999999999993" customHeight="1" x14ac:dyDescent="0.2">
      <c r="A60" s="158">
        <v>57</v>
      </c>
      <c r="B60" s="158" t="s">
        <v>103</v>
      </c>
      <c r="C60" s="159">
        <v>83</v>
      </c>
      <c r="D60" s="159">
        <v>7395.0662650602408</v>
      </c>
      <c r="E60" s="99">
        <v>134.24989063867017</v>
      </c>
      <c r="F60" s="100">
        <v>280</v>
      </c>
      <c r="G60" s="159">
        <v>3930.6185714285712</v>
      </c>
      <c r="H60" s="159">
        <v>1714363.7</v>
      </c>
      <c r="I60" s="155"/>
    </row>
    <row r="61" spans="1:9" ht="9.9499999999999993" customHeight="1" x14ac:dyDescent="0.2">
      <c r="A61" s="156">
        <v>58</v>
      </c>
      <c r="B61" s="156" t="s">
        <v>150</v>
      </c>
      <c r="C61" s="157">
        <v>571</v>
      </c>
      <c r="D61" s="157">
        <v>6067.4736427320495</v>
      </c>
      <c r="E61" s="94">
        <v>137.90261712375116</v>
      </c>
      <c r="F61" s="95"/>
      <c r="G61" s="157"/>
      <c r="H61" s="157">
        <v>3464527.45</v>
      </c>
      <c r="I61" s="155"/>
    </row>
    <row r="62" spans="1:9" ht="9.9499999999999993" customHeight="1" x14ac:dyDescent="0.2">
      <c r="A62" s="158">
        <v>59</v>
      </c>
      <c r="B62" s="158" t="s">
        <v>406</v>
      </c>
      <c r="C62" s="159">
        <v>95</v>
      </c>
      <c r="D62" s="159">
        <v>8281.9331578947367</v>
      </c>
      <c r="E62" s="99">
        <v>137.81461727097565</v>
      </c>
      <c r="F62" s="100"/>
      <c r="G62" s="159"/>
      <c r="H62" s="159">
        <v>786783.65</v>
      </c>
      <c r="I62" s="155"/>
    </row>
    <row r="63" spans="1:9" ht="9.9499999999999993" customHeight="1" x14ac:dyDescent="0.2">
      <c r="A63" s="156">
        <v>60</v>
      </c>
      <c r="B63" s="156" t="s">
        <v>106</v>
      </c>
      <c r="C63" s="157">
        <v>103</v>
      </c>
      <c r="D63" s="157">
        <v>3478.8650485436892</v>
      </c>
      <c r="E63" s="94">
        <v>127.97253571428571</v>
      </c>
      <c r="F63" s="95"/>
      <c r="G63" s="157"/>
      <c r="H63" s="157">
        <v>358323.1</v>
      </c>
      <c r="I63" s="155"/>
    </row>
    <row r="64" spans="1:9" ht="9.9499999999999993" customHeight="1" x14ac:dyDescent="0.2">
      <c r="A64" s="158">
        <v>61</v>
      </c>
      <c r="B64" s="158" t="s">
        <v>152</v>
      </c>
      <c r="C64" s="159">
        <v>397</v>
      </c>
      <c r="D64" s="159">
        <v>3888.4832493702775</v>
      </c>
      <c r="E64" s="99">
        <v>136.85530585106383</v>
      </c>
      <c r="F64" s="100"/>
      <c r="G64" s="159"/>
      <c r="H64" s="159">
        <v>1543727.85</v>
      </c>
      <c r="I64" s="155"/>
    </row>
    <row r="65" spans="1:9" ht="9.9499999999999993" customHeight="1" x14ac:dyDescent="0.2">
      <c r="A65" s="156">
        <v>62</v>
      </c>
      <c r="B65" s="156" t="s">
        <v>108</v>
      </c>
      <c r="C65" s="157">
        <v>585</v>
      </c>
      <c r="D65" s="157">
        <v>5921.548615384615</v>
      </c>
      <c r="E65" s="94">
        <v>145.62409366066925</v>
      </c>
      <c r="F65" s="95"/>
      <c r="G65" s="157"/>
      <c r="H65" s="157">
        <v>3464105.94</v>
      </c>
      <c r="I65" s="155"/>
    </row>
    <row r="66" spans="1:9" ht="9.9499999999999993" customHeight="1" x14ac:dyDescent="0.2">
      <c r="A66" s="158">
        <v>63</v>
      </c>
      <c r="B66" s="158" t="s">
        <v>110</v>
      </c>
      <c r="C66" s="159">
        <v>44</v>
      </c>
      <c r="D66" s="159">
        <v>5476.528409090909</v>
      </c>
      <c r="E66" s="99">
        <v>195.11518218623482</v>
      </c>
      <c r="F66" s="100">
        <v>12</v>
      </c>
      <c r="G66" s="159">
        <v>1514.3541666666667</v>
      </c>
      <c r="H66" s="159">
        <v>259139.5</v>
      </c>
      <c r="I66" s="155"/>
    </row>
    <row r="67" spans="1:9" ht="9.9499999999999993" customHeight="1" x14ac:dyDescent="0.2">
      <c r="A67" s="156">
        <v>64</v>
      </c>
      <c r="B67" s="156" t="s">
        <v>112</v>
      </c>
      <c r="C67" s="157">
        <v>30</v>
      </c>
      <c r="D67" s="157">
        <v>5446.1683333333331</v>
      </c>
      <c r="E67" s="94">
        <v>236.44725036179449</v>
      </c>
      <c r="F67" s="95">
        <v>12</v>
      </c>
      <c r="G67" s="157">
        <v>2362.5</v>
      </c>
      <c r="H67" s="157">
        <v>191735.05</v>
      </c>
      <c r="I67" s="155"/>
    </row>
    <row r="68" spans="1:9" ht="9.9499999999999993" customHeight="1" x14ac:dyDescent="0.2">
      <c r="A68" s="158">
        <v>65</v>
      </c>
      <c r="B68" s="158" t="s">
        <v>153</v>
      </c>
      <c r="C68" s="159">
        <v>145</v>
      </c>
      <c r="D68" s="159">
        <v>2893.2110344827584</v>
      </c>
      <c r="E68" s="99">
        <v>161.29011918492887</v>
      </c>
      <c r="F68" s="100">
        <v>18</v>
      </c>
      <c r="G68" s="159">
        <v>2680</v>
      </c>
      <c r="H68" s="159">
        <v>467755.6</v>
      </c>
      <c r="I68" s="155"/>
    </row>
    <row r="69" spans="1:9" ht="9.9499999999999993" customHeight="1" x14ac:dyDescent="0.2">
      <c r="A69" s="156">
        <v>66</v>
      </c>
      <c r="B69" s="156" t="s">
        <v>114</v>
      </c>
      <c r="C69" s="157">
        <v>161</v>
      </c>
      <c r="D69" s="157">
        <v>4595.271739130435</v>
      </c>
      <c r="E69" s="94">
        <v>215.25712830957229</v>
      </c>
      <c r="F69" s="95">
        <v>46</v>
      </c>
      <c r="G69" s="157">
        <v>2284.532608695652</v>
      </c>
      <c r="H69" s="157">
        <v>844927.25</v>
      </c>
      <c r="I69" s="155"/>
    </row>
    <row r="70" spans="1:9" ht="9.9499999999999993" customHeight="1" x14ac:dyDescent="0.2">
      <c r="A70" s="158">
        <v>67</v>
      </c>
      <c r="B70" s="158" t="s">
        <v>154</v>
      </c>
      <c r="C70" s="159">
        <v>69</v>
      </c>
      <c r="D70" s="159">
        <v>2978.0681159420292</v>
      </c>
      <c r="E70" s="99">
        <v>124.38662227602906</v>
      </c>
      <c r="F70" s="100">
        <v>21</v>
      </c>
      <c r="G70" s="159">
        <v>4276.8095238095239</v>
      </c>
      <c r="H70" s="159">
        <v>295299.7</v>
      </c>
      <c r="I70" s="155"/>
    </row>
    <row r="71" spans="1:9" ht="9.9499999999999993" customHeight="1" x14ac:dyDescent="0.2">
      <c r="A71" s="156">
        <v>68</v>
      </c>
      <c r="B71" s="156" t="s">
        <v>116</v>
      </c>
      <c r="C71" s="157">
        <v>120</v>
      </c>
      <c r="D71" s="157">
        <v>3367.86</v>
      </c>
      <c r="E71" s="94">
        <v>192.35754402665398</v>
      </c>
      <c r="F71" s="95">
        <v>10</v>
      </c>
      <c r="G71" s="157">
        <v>2650.4949999999999</v>
      </c>
      <c r="H71" s="157">
        <v>430648.15</v>
      </c>
      <c r="I71" s="155"/>
    </row>
    <row r="72" spans="1:9" ht="9.9499999999999993" customHeight="1" x14ac:dyDescent="0.2">
      <c r="A72" s="158">
        <v>69</v>
      </c>
      <c r="B72" s="158" t="s">
        <v>117</v>
      </c>
      <c r="C72" s="159">
        <v>110</v>
      </c>
      <c r="D72" s="159">
        <v>4165.79</v>
      </c>
      <c r="E72" s="99">
        <v>165.90763939174511</v>
      </c>
      <c r="F72" s="100">
        <v>28</v>
      </c>
      <c r="G72" s="159">
        <v>2480.15</v>
      </c>
      <c r="H72" s="159">
        <v>527681.1</v>
      </c>
      <c r="I72" s="155"/>
    </row>
    <row r="73" spans="1:9" ht="9.9499999999999993" customHeight="1" x14ac:dyDescent="0.2">
      <c r="A73" s="156">
        <v>70</v>
      </c>
      <c r="B73" s="156" t="s">
        <v>118</v>
      </c>
      <c r="C73" s="157">
        <v>81</v>
      </c>
      <c r="D73" s="157">
        <v>8355.1839506172837</v>
      </c>
      <c r="E73" s="94">
        <v>147.70185508511568</v>
      </c>
      <c r="F73" s="95"/>
      <c r="G73" s="157"/>
      <c r="H73" s="157">
        <v>676769.9</v>
      </c>
      <c r="I73" s="155"/>
    </row>
    <row r="74" spans="1:9" ht="9.9499999999999993" customHeight="1" x14ac:dyDescent="0.2">
      <c r="A74" s="158">
        <v>71</v>
      </c>
      <c r="B74" s="158" t="s">
        <v>120</v>
      </c>
      <c r="C74" s="159">
        <v>100</v>
      </c>
      <c r="D74" s="159">
        <v>5891.8980000000001</v>
      </c>
      <c r="E74" s="99">
        <v>97.258137999339723</v>
      </c>
      <c r="F74" s="100"/>
      <c r="G74" s="159"/>
      <c r="H74" s="159">
        <v>589189.80000000005</v>
      </c>
      <c r="I74" s="155"/>
    </row>
    <row r="75" spans="1:9" ht="9.9499999999999993" customHeight="1" x14ac:dyDescent="0.2">
      <c r="A75" s="156">
        <v>72</v>
      </c>
      <c r="B75" s="156" t="s">
        <v>155</v>
      </c>
      <c r="C75" s="157">
        <v>595</v>
      </c>
      <c r="D75" s="157">
        <v>4763.1802352941177</v>
      </c>
      <c r="E75" s="94">
        <v>150.75760625565192</v>
      </c>
      <c r="F75" s="95">
        <v>35</v>
      </c>
      <c r="G75" s="157">
        <v>1342.7248571428572</v>
      </c>
      <c r="H75" s="157">
        <v>2881087.6100000003</v>
      </c>
      <c r="I75" s="155"/>
    </row>
    <row r="76" spans="1:9" ht="9.9499999999999993" customHeight="1" x14ac:dyDescent="0.2">
      <c r="A76" s="158">
        <v>73</v>
      </c>
      <c r="B76" s="158" t="s">
        <v>156</v>
      </c>
      <c r="C76" s="159">
        <v>695</v>
      </c>
      <c r="D76" s="159">
        <v>4263.7846474820144</v>
      </c>
      <c r="E76" s="99">
        <v>112.85867882850287</v>
      </c>
      <c r="F76" s="100">
        <v>8</v>
      </c>
      <c r="G76" s="159">
        <v>1256.9000000000001</v>
      </c>
      <c r="H76" s="159">
        <v>2973385.5300000003</v>
      </c>
      <c r="I76" s="155"/>
    </row>
    <row r="77" spans="1:9" ht="9.9499999999999993" customHeight="1" x14ac:dyDescent="0.2">
      <c r="A77" s="156">
        <v>74</v>
      </c>
      <c r="B77" s="156" t="s">
        <v>157</v>
      </c>
      <c r="C77" s="157">
        <v>414</v>
      </c>
      <c r="D77" s="157">
        <v>3625.9303623188403</v>
      </c>
      <c r="E77" s="94">
        <v>94.506117476706109</v>
      </c>
      <c r="F77" s="95">
        <v>176</v>
      </c>
      <c r="G77" s="157">
        <v>1763.8610795454545</v>
      </c>
      <c r="H77" s="157">
        <v>1811574.72</v>
      </c>
      <c r="I77" s="155"/>
    </row>
    <row r="78" spans="1:9" ht="9.9499999999999993" customHeight="1" x14ac:dyDescent="0.2">
      <c r="A78" s="158">
        <v>75</v>
      </c>
      <c r="B78" s="158" t="s">
        <v>158</v>
      </c>
      <c r="C78" s="159">
        <v>170</v>
      </c>
      <c r="D78" s="159">
        <v>4514.8877647058825</v>
      </c>
      <c r="E78" s="99">
        <v>149.3541389375365</v>
      </c>
      <c r="F78" s="100"/>
      <c r="G78" s="159"/>
      <c r="H78" s="159">
        <v>767530.92</v>
      </c>
      <c r="I78" s="155"/>
    </row>
    <row r="79" spans="1:9" ht="9.9499999999999993" customHeight="1" x14ac:dyDescent="0.2">
      <c r="A79" s="156">
        <v>76</v>
      </c>
      <c r="B79" s="156" t="s">
        <v>159</v>
      </c>
      <c r="C79" s="157">
        <v>371</v>
      </c>
      <c r="D79" s="157">
        <v>4465.5393530997308</v>
      </c>
      <c r="E79" s="94">
        <v>192.97788002329645</v>
      </c>
      <c r="F79" s="95"/>
      <c r="G79" s="157"/>
      <c r="H79" s="157">
        <v>1656715.1</v>
      </c>
      <c r="I79" s="155"/>
    </row>
    <row r="80" spans="1:9" ht="9.9499999999999993" customHeight="1" x14ac:dyDescent="0.2">
      <c r="A80" s="158">
        <v>77</v>
      </c>
      <c r="B80" s="158" t="s">
        <v>160</v>
      </c>
      <c r="C80" s="159">
        <v>234</v>
      </c>
      <c r="D80" s="159">
        <v>3340.3826923076927</v>
      </c>
      <c r="E80" s="99">
        <v>124.3476853324849</v>
      </c>
      <c r="F80" s="100"/>
      <c r="G80" s="159"/>
      <c r="H80" s="159">
        <v>781649.55</v>
      </c>
      <c r="I80" s="155"/>
    </row>
    <row r="81" spans="1:9" ht="9.9499999999999993" customHeight="1" x14ac:dyDescent="0.2">
      <c r="A81" s="156">
        <v>78</v>
      </c>
      <c r="B81" s="156" t="s">
        <v>161</v>
      </c>
      <c r="C81" s="157">
        <v>88</v>
      </c>
      <c r="D81" s="157">
        <v>4419.0261363636364</v>
      </c>
      <c r="E81" s="94">
        <v>163.66763468013468</v>
      </c>
      <c r="F81" s="95">
        <v>1</v>
      </c>
      <c r="G81" s="157">
        <v>1764.05</v>
      </c>
      <c r="H81" s="157">
        <v>390638.35</v>
      </c>
      <c r="I81" s="155"/>
    </row>
    <row r="82" spans="1:9" ht="9.9499999999999993" customHeight="1" x14ac:dyDescent="0.2">
      <c r="A82" s="158">
        <v>79</v>
      </c>
      <c r="B82" s="160" t="s">
        <v>162</v>
      </c>
      <c r="C82" s="159">
        <v>288</v>
      </c>
      <c r="D82" s="159">
        <v>6647.0680555555555</v>
      </c>
      <c r="E82" s="99">
        <v>219.58655654966736</v>
      </c>
      <c r="F82" s="100"/>
      <c r="G82" s="159"/>
      <c r="H82" s="159">
        <v>1914355.6</v>
      </c>
      <c r="I82" s="155"/>
    </row>
    <row r="83" spans="1:9" ht="9.9499999999999993" customHeight="1" x14ac:dyDescent="0.2">
      <c r="A83" s="156">
        <v>80</v>
      </c>
      <c r="B83" s="156" t="s">
        <v>163</v>
      </c>
      <c r="C83" s="157">
        <v>90</v>
      </c>
      <c r="D83" s="157">
        <v>4624.4372222222219</v>
      </c>
      <c r="E83" s="94">
        <v>158.73354309687261</v>
      </c>
      <c r="F83" s="95"/>
      <c r="G83" s="157"/>
      <c r="H83" s="157">
        <v>416199.35</v>
      </c>
      <c r="I83" s="155"/>
    </row>
    <row r="84" spans="1:9" ht="9.9499999999999993" customHeight="1" x14ac:dyDescent="0.2">
      <c r="A84" s="158">
        <v>81</v>
      </c>
      <c r="B84" s="160" t="s">
        <v>164</v>
      </c>
      <c r="C84" s="159">
        <v>83</v>
      </c>
      <c r="D84" s="159">
        <v>3618.0945783132529</v>
      </c>
      <c r="E84" s="99">
        <v>135.39307935076644</v>
      </c>
      <c r="F84" s="100"/>
      <c r="G84" s="159"/>
      <c r="H84" s="159">
        <v>300301.84999999998</v>
      </c>
      <c r="I84" s="155"/>
    </row>
    <row r="85" spans="1:9" ht="9.9499999999999993" customHeight="1" x14ac:dyDescent="0.2">
      <c r="A85" s="156">
        <v>82</v>
      </c>
      <c r="B85" s="156" t="s">
        <v>165</v>
      </c>
      <c r="C85" s="157">
        <v>46</v>
      </c>
      <c r="D85" s="157">
        <v>3918.8869565217387</v>
      </c>
      <c r="E85" s="94">
        <v>130.3462039045553</v>
      </c>
      <c r="F85" s="95"/>
      <c r="G85" s="157"/>
      <c r="H85" s="157">
        <v>180268.79999999999</v>
      </c>
      <c r="I85" s="155"/>
    </row>
    <row r="86" spans="1:9" ht="9.9499999999999993" customHeight="1" x14ac:dyDescent="0.2">
      <c r="A86" s="158">
        <v>83</v>
      </c>
      <c r="B86" s="158" t="s">
        <v>166</v>
      </c>
      <c r="C86" s="159">
        <v>567</v>
      </c>
      <c r="D86" s="159">
        <v>4637.7578483245152</v>
      </c>
      <c r="E86" s="99">
        <v>158.51520284525893</v>
      </c>
      <c r="F86" s="100">
        <v>2</v>
      </c>
      <c r="G86" s="159">
        <v>3251.25</v>
      </c>
      <c r="H86" s="159">
        <v>2636111.2000000002</v>
      </c>
      <c r="I86" s="155"/>
    </row>
    <row r="87" spans="1:9" ht="9.9499999999999993" customHeight="1" x14ac:dyDescent="0.2">
      <c r="A87" s="156">
        <v>84</v>
      </c>
      <c r="B87" s="156" t="s">
        <v>167</v>
      </c>
      <c r="C87" s="157">
        <v>358</v>
      </c>
      <c r="D87" s="157">
        <v>3600.3110335195533</v>
      </c>
      <c r="E87" s="94">
        <v>134.86568483833841</v>
      </c>
      <c r="F87" s="95"/>
      <c r="G87" s="157"/>
      <c r="H87" s="157">
        <v>1288911.3500000001</v>
      </c>
      <c r="I87" s="155"/>
    </row>
    <row r="88" spans="1:9" ht="9.9499999999999993" customHeight="1" x14ac:dyDescent="0.2">
      <c r="A88" s="158">
        <v>85</v>
      </c>
      <c r="B88" s="158" t="s">
        <v>168</v>
      </c>
      <c r="C88" s="159">
        <v>337</v>
      </c>
      <c r="D88" s="159">
        <v>4932.5654302670628</v>
      </c>
      <c r="E88" s="99">
        <v>156.03816295879096</v>
      </c>
      <c r="F88" s="100"/>
      <c r="G88" s="159"/>
      <c r="H88" s="159">
        <v>1662274.55</v>
      </c>
      <c r="I88" s="155"/>
    </row>
    <row r="89" spans="1:9" ht="9.9499999999999993" customHeight="1" x14ac:dyDescent="0.2">
      <c r="A89" s="156">
        <v>86</v>
      </c>
      <c r="B89" s="156" t="s">
        <v>169</v>
      </c>
      <c r="C89" s="157">
        <v>1651</v>
      </c>
      <c r="D89" s="157">
        <v>2523.3215021199271</v>
      </c>
      <c r="E89" s="94">
        <v>114.03086987463732</v>
      </c>
      <c r="F89" s="95">
        <v>4</v>
      </c>
      <c r="G89" s="157">
        <v>896.35749999999996</v>
      </c>
      <c r="H89" s="157">
        <v>4169589.23</v>
      </c>
      <c r="I89" s="155"/>
    </row>
    <row r="90" spans="1:9" ht="9.9499999999999993" customHeight="1" x14ac:dyDescent="0.2">
      <c r="A90" s="158">
        <v>88</v>
      </c>
      <c r="B90" s="158" t="s">
        <v>170</v>
      </c>
      <c r="C90" s="159">
        <v>1987</v>
      </c>
      <c r="D90" s="159">
        <v>2981.0797332662305</v>
      </c>
      <c r="E90" s="99">
        <v>156.62512044210581</v>
      </c>
      <c r="F90" s="100">
        <v>83</v>
      </c>
      <c r="G90" s="159">
        <v>828.48216867469887</v>
      </c>
      <c r="H90" s="159">
        <v>5992169.4499999993</v>
      </c>
      <c r="I90" s="155"/>
    </row>
    <row r="91" spans="1:9" ht="11.1" customHeight="1" x14ac:dyDescent="0.2">
      <c r="A91" s="156">
        <v>89</v>
      </c>
      <c r="B91" s="161" t="s">
        <v>194</v>
      </c>
      <c r="C91" s="157">
        <v>995</v>
      </c>
      <c r="D91" s="157">
        <v>2597.400432160804</v>
      </c>
      <c r="E91" s="94">
        <v>142.06318326737028</v>
      </c>
      <c r="F91" s="95">
        <v>282</v>
      </c>
      <c r="G91" s="157">
        <v>1068.019219858156</v>
      </c>
      <c r="H91" s="157">
        <v>2885594.85</v>
      </c>
      <c r="I91" s="155"/>
    </row>
    <row r="92" spans="1:9" ht="9.9499999999999993" customHeight="1" x14ac:dyDescent="0.2">
      <c r="A92" s="158">
        <v>90</v>
      </c>
      <c r="B92" s="158" t="s">
        <v>171</v>
      </c>
      <c r="C92" s="159">
        <v>437</v>
      </c>
      <c r="D92" s="159">
        <v>3088.6653318077801</v>
      </c>
      <c r="E92" s="99">
        <v>188.32799637226177</v>
      </c>
      <c r="F92" s="100">
        <v>175</v>
      </c>
      <c r="G92" s="159">
        <v>955.2181714285714</v>
      </c>
      <c r="H92" s="159">
        <v>1516909.93</v>
      </c>
      <c r="I92" s="155"/>
    </row>
    <row r="93" spans="1:9" ht="9.9499999999999993" customHeight="1" x14ac:dyDescent="0.2">
      <c r="A93" s="156">
        <v>91</v>
      </c>
      <c r="B93" s="156" t="s">
        <v>172</v>
      </c>
      <c r="C93" s="157">
        <v>922</v>
      </c>
      <c r="D93" s="157">
        <v>2882.7116377440348</v>
      </c>
      <c r="E93" s="94">
        <v>146.34181973350951</v>
      </c>
      <c r="F93" s="95">
        <v>6</v>
      </c>
      <c r="G93" s="157">
        <v>1441.365</v>
      </c>
      <c r="H93" s="157">
        <v>2666508.3199999998</v>
      </c>
      <c r="I93" s="155"/>
    </row>
    <row r="94" spans="1:9" ht="9.9499999999999993" customHeight="1" x14ac:dyDescent="0.2">
      <c r="A94" s="158">
        <v>92</v>
      </c>
      <c r="B94" s="158" t="s">
        <v>173</v>
      </c>
      <c r="C94" s="159">
        <v>497</v>
      </c>
      <c r="D94" s="159">
        <v>3262.5152716297789</v>
      </c>
      <c r="E94" s="99">
        <v>175.55977587700303</v>
      </c>
      <c r="F94" s="100">
        <v>131</v>
      </c>
      <c r="G94" s="159">
        <v>1704.716183206107</v>
      </c>
      <c r="H94" s="159">
        <v>1844787.9100000001</v>
      </c>
      <c r="I94" s="155"/>
    </row>
    <row r="95" spans="1:9" ht="9.9499999999999993" customHeight="1" x14ac:dyDescent="0.2">
      <c r="A95" s="156">
        <v>93</v>
      </c>
      <c r="B95" s="156" t="s">
        <v>174</v>
      </c>
      <c r="C95" s="157">
        <v>572</v>
      </c>
      <c r="D95" s="157">
        <v>3634.660472027972</v>
      </c>
      <c r="E95" s="94">
        <v>161.22728111671191</v>
      </c>
      <c r="F95" s="95">
        <v>295</v>
      </c>
      <c r="G95" s="157">
        <v>970.92416949152539</v>
      </c>
      <c r="H95" s="157">
        <v>2365448.42</v>
      </c>
      <c r="I95" s="155"/>
    </row>
    <row r="96" spans="1:9" ht="9.9499999999999993" customHeight="1" x14ac:dyDescent="0.2">
      <c r="A96" s="158">
        <v>94</v>
      </c>
      <c r="B96" s="158" t="s">
        <v>175</v>
      </c>
      <c r="C96" s="159">
        <v>835</v>
      </c>
      <c r="D96" s="159">
        <v>2338.2039281437128</v>
      </c>
      <c r="E96" s="99">
        <v>87.184079664195764</v>
      </c>
      <c r="F96" s="100"/>
      <c r="G96" s="159"/>
      <c r="H96" s="159">
        <v>1952400.28</v>
      </c>
      <c r="I96" s="155"/>
    </row>
    <row r="97" spans="1:9" ht="9.9499999999999993" customHeight="1" x14ac:dyDescent="0.2">
      <c r="A97" s="156">
        <v>95</v>
      </c>
      <c r="B97" s="156" t="s">
        <v>176</v>
      </c>
      <c r="C97" s="157">
        <v>194</v>
      </c>
      <c r="D97" s="157">
        <v>3642.964587628866</v>
      </c>
      <c r="E97" s="94">
        <v>102.38086773866435</v>
      </c>
      <c r="F97" s="95">
        <v>79</v>
      </c>
      <c r="G97" s="157">
        <v>2078.3670886075947</v>
      </c>
      <c r="H97" s="157">
        <v>870926.13</v>
      </c>
      <c r="I97" s="155"/>
    </row>
    <row r="98" spans="1:9" ht="9.9499999999999993" customHeight="1" x14ac:dyDescent="0.2">
      <c r="A98" s="158">
        <v>96</v>
      </c>
      <c r="B98" s="158" t="s">
        <v>407</v>
      </c>
      <c r="C98" s="159">
        <v>117</v>
      </c>
      <c r="D98" s="159">
        <v>3488.6324786324785</v>
      </c>
      <c r="E98" s="99">
        <v>137.94187225413992</v>
      </c>
      <c r="F98" s="100">
        <v>8</v>
      </c>
      <c r="G98" s="159">
        <v>1718.9437499999999</v>
      </c>
      <c r="H98" s="159">
        <v>421921.55</v>
      </c>
      <c r="I98" s="155"/>
    </row>
    <row r="99" spans="1:9" ht="9.9499999999999993" customHeight="1" x14ac:dyDescent="0.2">
      <c r="A99" s="156">
        <v>97</v>
      </c>
      <c r="B99" s="156" t="s">
        <v>178</v>
      </c>
      <c r="C99" s="157">
        <v>136</v>
      </c>
      <c r="D99" s="157">
        <v>3940.4838235294119</v>
      </c>
      <c r="E99" s="94">
        <v>151.21495485327316</v>
      </c>
      <c r="F99" s="95">
        <v>33</v>
      </c>
      <c r="G99" s="157">
        <v>2484.9954545454548</v>
      </c>
      <c r="H99" s="157">
        <v>617910.65</v>
      </c>
      <c r="I99" s="155"/>
    </row>
    <row r="100" spans="1:9" ht="9.9499999999999993" customHeight="1" x14ac:dyDescent="0.2">
      <c r="A100" s="158">
        <v>98</v>
      </c>
      <c r="B100" s="158" t="s">
        <v>179</v>
      </c>
      <c r="C100" s="159">
        <v>243</v>
      </c>
      <c r="D100" s="159">
        <v>3555.472633744856</v>
      </c>
      <c r="E100" s="99">
        <v>152.78158267020336</v>
      </c>
      <c r="F100" s="100">
        <v>111</v>
      </c>
      <c r="G100" s="159">
        <v>3234.0509009009011</v>
      </c>
      <c r="H100" s="159">
        <v>1222959.5</v>
      </c>
      <c r="I100" s="155"/>
    </row>
    <row r="101" spans="1:9" ht="9.9499999999999993" customHeight="1" x14ac:dyDescent="0.2">
      <c r="A101" s="156">
        <v>99</v>
      </c>
      <c r="B101" s="156" t="s">
        <v>180</v>
      </c>
      <c r="C101" s="157">
        <v>34</v>
      </c>
      <c r="D101" s="157">
        <v>3203.7426470588234</v>
      </c>
      <c r="E101" s="94">
        <v>118.52801958650707</v>
      </c>
      <c r="F101" s="95">
        <v>17</v>
      </c>
      <c r="G101" s="157">
        <v>5602.6676470588236</v>
      </c>
      <c r="H101" s="157">
        <v>204172.6</v>
      </c>
      <c r="I101" s="155"/>
    </row>
    <row r="102" spans="1:9" ht="9.9499999999999993" customHeight="1" x14ac:dyDescent="0.2">
      <c r="A102" s="158">
        <v>100</v>
      </c>
      <c r="B102" s="158" t="s">
        <v>76</v>
      </c>
      <c r="C102" s="159">
        <v>204</v>
      </c>
      <c r="D102" s="159">
        <v>4579.6063725490194</v>
      </c>
      <c r="E102" s="99">
        <v>160.49470881291873</v>
      </c>
      <c r="F102" s="100">
        <v>15</v>
      </c>
      <c r="G102" s="159">
        <v>4751.4866666666667</v>
      </c>
      <c r="H102" s="159">
        <v>1005512</v>
      </c>
      <c r="I102" s="155"/>
    </row>
    <row r="103" spans="1:9" ht="9.9499999999999993" customHeight="1" x14ac:dyDescent="0.2">
      <c r="A103" s="156">
        <v>101</v>
      </c>
      <c r="B103" s="156" t="s">
        <v>181</v>
      </c>
      <c r="C103" s="157">
        <v>44</v>
      </c>
      <c r="D103" s="157">
        <v>2505.8931818181818</v>
      </c>
      <c r="E103" s="94">
        <v>110.48026052104208</v>
      </c>
      <c r="F103" s="95">
        <v>8</v>
      </c>
      <c r="G103" s="157">
        <v>2550.1999999999998</v>
      </c>
      <c r="H103" s="157">
        <v>130660.9</v>
      </c>
      <c r="I103" s="155"/>
    </row>
    <row r="104" spans="1:9" ht="9.9499999999999993" customHeight="1" x14ac:dyDescent="0.2">
      <c r="A104" s="158">
        <v>102</v>
      </c>
      <c r="B104" s="158" t="s">
        <v>182</v>
      </c>
      <c r="C104" s="159">
        <v>176</v>
      </c>
      <c r="D104" s="159">
        <v>4202.436079545455</v>
      </c>
      <c r="E104" s="99">
        <v>207.76088483146069</v>
      </c>
      <c r="F104" s="100">
        <v>24</v>
      </c>
      <c r="G104" s="159">
        <v>2233</v>
      </c>
      <c r="H104" s="159">
        <v>793220.75</v>
      </c>
      <c r="I104" s="155"/>
    </row>
    <row r="105" spans="1:9" ht="9.9499999999999993" customHeight="1" x14ac:dyDescent="0.2">
      <c r="A105" s="156">
        <v>103</v>
      </c>
      <c r="B105" s="156" t="s">
        <v>183</v>
      </c>
      <c r="C105" s="157">
        <v>74</v>
      </c>
      <c r="D105" s="157">
        <v>4712.9222972972975</v>
      </c>
      <c r="E105" s="94">
        <v>242.02376821651632</v>
      </c>
      <c r="F105" s="95">
        <v>36</v>
      </c>
      <c r="G105" s="157">
        <v>2349.1999999999998</v>
      </c>
      <c r="H105" s="157">
        <v>433327.45</v>
      </c>
      <c r="I105" s="155"/>
    </row>
    <row r="106" spans="1:9" ht="9.9499999999999993" customHeight="1" x14ac:dyDescent="0.2">
      <c r="A106" s="158">
        <v>104</v>
      </c>
      <c r="B106" s="160" t="s">
        <v>184</v>
      </c>
      <c r="C106" s="159">
        <v>64</v>
      </c>
      <c r="D106" s="159">
        <v>5005.4328125000002</v>
      </c>
      <c r="E106" s="99">
        <v>154.16154956689124</v>
      </c>
      <c r="F106" s="100">
        <v>22</v>
      </c>
      <c r="G106" s="159">
        <v>1435.25</v>
      </c>
      <c r="H106" s="159">
        <v>351923.20000000001</v>
      </c>
      <c r="I106" s="155"/>
    </row>
    <row r="107" spans="1:9" ht="9.9499999999999993" customHeight="1" x14ac:dyDescent="0.2">
      <c r="A107" s="156">
        <v>105</v>
      </c>
      <c r="B107" s="156" t="s">
        <v>185</v>
      </c>
      <c r="C107" s="157">
        <v>85</v>
      </c>
      <c r="D107" s="157">
        <v>4101.1123529411761</v>
      </c>
      <c r="E107" s="94">
        <v>150.38591458153581</v>
      </c>
      <c r="F107" s="95">
        <v>27</v>
      </c>
      <c r="G107" s="157">
        <v>2115.0222222222224</v>
      </c>
      <c r="H107" s="157">
        <v>405700.14999999997</v>
      </c>
      <c r="I107" s="155"/>
    </row>
    <row r="108" spans="1:9" ht="9.9499999999999993" customHeight="1" x14ac:dyDescent="0.2">
      <c r="A108" s="158">
        <v>106</v>
      </c>
      <c r="B108" s="158" t="s">
        <v>186</v>
      </c>
      <c r="C108" s="159">
        <v>76</v>
      </c>
      <c r="D108" s="159">
        <v>2905.5782894736844</v>
      </c>
      <c r="E108" s="99">
        <v>127.05635788262371</v>
      </c>
      <c r="F108" s="100">
        <v>18</v>
      </c>
      <c r="G108" s="159">
        <v>677.78055555555557</v>
      </c>
      <c r="H108" s="159">
        <v>233024</v>
      </c>
      <c r="I108" s="155"/>
    </row>
    <row r="109" spans="1:9" ht="9.9499999999999993" customHeight="1" x14ac:dyDescent="0.2">
      <c r="A109" s="156">
        <v>107</v>
      </c>
      <c r="B109" s="161" t="s">
        <v>195</v>
      </c>
      <c r="C109" s="157">
        <v>61</v>
      </c>
      <c r="D109" s="157">
        <v>2383.5262295081966</v>
      </c>
      <c r="E109" s="94">
        <v>115.21006339144216</v>
      </c>
      <c r="F109" s="95">
        <v>6</v>
      </c>
      <c r="G109" s="157">
        <v>1378.3166666666666</v>
      </c>
      <c r="H109" s="157">
        <v>153665</v>
      </c>
      <c r="I109" s="155"/>
    </row>
    <row r="110" spans="1:9" ht="9.9499999999999993" customHeight="1" x14ac:dyDescent="0.2">
      <c r="A110" s="158">
        <v>108</v>
      </c>
      <c r="B110" s="158" t="s">
        <v>187</v>
      </c>
      <c r="C110" s="159">
        <v>23</v>
      </c>
      <c r="D110" s="159">
        <v>2280.9065217391303</v>
      </c>
      <c r="E110" s="99">
        <v>123.14753521126761</v>
      </c>
      <c r="F110" s="100">
        <v>3</v>
      </c>
      <c r="G110" s="159">
        <v>2267.1333333333332</v>
      </c>
      <c r="H110" s="159">
        <v>59262.25</v>
      </c>
      <c r="I110" s="155"/>
    </row>
    <row r="111" spans="1:9" ht="9.9499999999999993" customHeight="1" x14ac:dyDescent="0.2">
      <c r="A111" s="156">
        <v>109</v>
      </c>
      <c r="B111" s="156" t="s">
        <v>188</v>
      </c>
      <c r="C111" s="157">
        <v>50</v>
      </c>
      <c r="D111" s="157">
        <v>3154.96</v>
      </c>
      <c r="E111" s="94">
        <v>165.00836820083683</v>
      </c>
      <c r="F111" s="95">
        <v>29</v>
      </c>
      <c r="G111" s="157">
        <v>1442.996551724138</v>
      </c>
      <c r="H111" s="157">
        <v>199594.9</v>
      </c>
      <c r="I111" s="155"/>
    </row>
    <row r="112" spans="1:9" ht="9.9499999999999993" customHeight="1" x14ac:dyDescent="0.2">
      <c r="A112" s="158">
        <v>110</v>
      </c>
      <c r="B112" s="158" t="s">
        <v>196</v>
      </c>
      <c r="C112" s="159">
        <v>55</v>
      </c>
      <c r="D112" s="159">
        <v>2403.8281818181817</v>
      </c>
      <c r="E112" s="99">
        <v>101.70042307692307</v>
      </c>
      <c r="F112" s="100">
        <v>15</v>
      </c>
      <c r="G112" s="159">
        <v>1090.9199999999998</v>
      </c>
      <c r="H112" s="159">
        <v>148574.34999999998</v>
      </c>
      <c r="I112" s="155"/>
    </row>
    <row r="113" spans="1:9" ht="9.9499999999999993" customHeight="1" x14ac:dyDescent="0.2">
      <c r="A113" s="156">
        <v>111</v>
      </c>
      <c r="B113" s="156" t="s">
        <v>189</v>
      </c>
      <c r="C113" s="157">
        <v>60</v>
      </c>
      <c r="D113" s="157">
        <v>1827.8316666666665</v>
      </c>
      <c r="E113" s="94">
        <v>119.20641304347825</v>
      </c>
      <c r="F113" s="95"/>
      <c r="G113" s="157"/>
      <c r="H113" s="157">
        <v>109669.9</v>
      </c>
      <c r="I113" s="155"/>
    </row>
    <row r="114" spans="1:9" ht="9.9499999999999993" customHeight="1" x14ac:dyDescent="0.2">
      <c r="A114" s="158">
        <v>113</v>
      </c>
      <c r="B114" s="158" t="s">
        <v>190</v>
      </c>
      <c r="C114" s="159">
        <v>38</v>
      </c>
      <c r="D114" s="159">
        <v>6053.5473684210519</v>
      </c>
      <c r="E114" s="99">
        <v>107.89624765478423</v>
      </c>
      <c r="F114" s="100"/>
      <c r="G114" s="159"/>
      <c r="H114" s="159">
        <v>230034.8</v>
      </c>
      <c r="I114" s="155"/>
    </row>
    <row r="115" spans="1:9" ht="9.9499999999999993" customHeight="1" x14ac:dyDescent="0.2">
      <c r="A115" s="156">
        <v>114</v>
      </c>
      <c r="B115" s="156" t="s">
        <v>191</v>
      </c>
      <c r="C115" s="157">
        <v>118</v>
      </c>
      <c r="D115" s="157">
        <v>5395.7449152542376</v>
      </c>
      <c r="E115" s="94">
        <v>106.22253920587254</v>
      </c>
      <c r="F115" s="95"/>
      <c r="G115" s="157"/>
      <c r="H115" s="157">
        <v>636697.9</v>
      </c>
      <c r="I115" s="155"/>
    </row>
    <row r="116" spans="1:9" ht="20.100000000000001" customHeight="1" x14ac:dyDescent="0.2">
      <c r="A116" s="158">
        <v>115</v>
      </c>
      <c r="B116" s="160" t="s">
        <v>408</v>
      </c>
      <c r="C116" s="159">
        <v>82</v>
      </c>
      <c r="D116" s="159">
        <v>5107.7804878048782</v>
      </c>
      <c r="E116" s="99">
        <v>100.44076738609112</v>
      </c>
      <c r="F116" s="100"/>
      <c r="G116" s="159"/>
      <c r="H116" s="159">
        <v>418838</v>
      </c>
      <c r="I116" s="155"/>
    </row>
    <row r="117" spans="1:9" ht="9.9499999999999993" customHeight="1" x14ac:dyDescent="0.2">
      <c r="A117" s="156">
        <v>116</v>
      </c>
      <c r="B117" s="156" t="s">
        <v>198</v>
      </c>
      <c r="C117" s="157">
        <v>71</v>
      </c>
      <c r="D117" s="157">
        <v>6034.8746478873236</v>
      </c>
      <c r="E117" s="94">
        <v>92.523450658605043</v>
      </c>
      <c r="F117" s="95"/>
      <c r="G117" s="157"/>
      <c r="H117" s="157">
        <v>428476.1</v>
      </c>
      <c r="I117" s="155"/>
    </row>
    <row r="118" spans="1:9" ht="9.9499999999999993" customHeight="1" x14ac:dyDescent="0.2">
      <c r="A118" s="158">
        <v>117</v>
      </c>
      <c r="B118" s="158" t="s">
        <v>199</v>
      </c>
      <c r="C118" s="159">
        <v>54</v>
      </c>
      <c r="D118" s="159">
        <v>5091.2296296296299</v>
      </c>
      <c r="E118" s="99">
        <v>87.751803383338654</v>
      </c>
      <c r="F118" s="100"/>
      <c r="G118" s="159"/>
      <c r="H118" s="159">
        <v>274926.40000000002</v>
      </c>
      <c r="I118" s="155"/>
    </row>
    <row r="119" spans="1:9" ht="9.9499999999999993" customHeight="1" x14ac:dyDescent="0.2">
      <c r="A119" s="156">
        <v>118</v>
      </c>
      <c r="B119" s="156" t="s">
        <v>200</v>
      </c>
      <c r="C119" s="157">
        <v>117</v>
      </c>
      <c r="D119" s="157">
        <v>4980.597008547008</v>
      </c>
      <c r="E119" s="94">
        <v>142.26802978515624</v>
      </c>
      <c r="F119" s="95"/>
      <c r="G119" s="157"/>
      <c r="H119" s="157">
        <v>582729.85</v>
      </c>
      <c r="I119" s="155"/>
    </row>
    <row r="120" spans="1:9" ht="9.9499999999999993" customHeight="1" x14ac:dyDescent="0.2">
      <c r="A120" s="158">
        <v>119</v>
      </c>
      <c r="B120" s="158" t="s">
        <v>201</v>
      </c>
      <c r="C120" s="159">
        <v>489</v>
      </c>
      <c r="D120" s="159">
        <v>4369.5067484662577</v>
      </c>
      <c r="E120" s="99">
        <v>151.6027245636441</v>
      </c>
      <c r="F120" s="100"/>
      <c r="G120" s="159"/>
      <c r="H120" s="159">
        <v>2136688.7999999998</v>
      </c>
      <c r="I120" s="155"/>
    </row>
    <row r="121" spans="1:9" ht="9.9499999999999993" customHeight="1" x14ac:dyDescent="0.2">
      <c r="A121" s="156">
        <v>120</v>
      </c>
      <c r="B121" s="156" t="s">
        <v>409</v>
      </c>
      <c r="C121" s="157">
        <v>91</v>
      </c>
      <c r="D121" s="157">
        <v>6361.6203296703288</v>
      </c>
      <c r="E121" s="94">
        <v>170.31699029126213</v>
      </c>
      <c r="F121" s="95"/>
      <c r="G121" s="157"/>
      <c r="H121" s="157">
        <v>578907.44999999995</v>
      </c>
      <c r="I121" s="155"/>
    </row>
    <row r="122" spans="1:9" ht="9.9499999999999993" customHeight="1" x14ac:dyDescent="0.2">
      <c r="A122" s="158">
        <v>121</v>
      </c>
      <c r="B122" s="158" t="s">
        <v>410</v>
      </c>
      <c r="C122" s="159">
        <v>158</v>
      </c>
      <c r="D122" s="159">
        <v>4278.0107594936708</v>
      </c>
      <c r="E122" s="99">
        <v>161.08810772163966</v>
      </c>
      <c r="F122" s="100"/>
      <c r="G122" s="159"/>
      <c r="H122" s="159">
        <v>675925.7</v>
      </c>
      <c r="I122" s="155"/>
    </row>
    <row r="123" spans="1:9" ht="9.9499999999999993" customHeight="1" x14ac:dyDescent="0.2">
      <c r="A123" s="156">
        <v>122</v>
      </c>
      <c r="B123" s="156" t="s">
        <v>411</v>
      </c>
      <c r="C123" s="157">
        <v>122</v>
      </c>
      <c r="D123" s="157">
        <v>4907.9516393442618</v>
      </c>
      <c r="E123" s="94">
        <v>178.41778903456495</v>
      </c>
      <c r="F123" s="95"/>
      <c r="G123" s="157"/>
      <c r="H123" s="157">
        <v>598770.1</v>
      </c>
      <c r="I123" s="155"/>
    </row>
    <row r="124" spans="1:9" ht="9.9499999999999993" customHeight="1" x14ac:dyDescent="0.2">
      <c r="A124" s="158">
        <v>123</v>
      </c>
      <c r="B124" s="158" t="s">
        <v>412</v>
      </c>
      <c r="C124" s="159">
        <v>70</v>
      </c>
      <c r="D124" s="159">
        <v>4884.1742857142863</v>
      </c>
      <c r="E124" s="99">
        <v>164.84676952748313</v>
      </c>
      <c r="F124" s="100"/>
      <c r="G124" s="159"/>
      <c r="H124" s="159">
        <v>341892.2</v>
      </c>
      <c r="I124" s="155"/>
    </row>
    <row r="125" spans="1:9" ht="9.9499999999999993" customHeight="1" x14ac:dyDescent="0.2">
      <c r="A125" s="156">
        <v>124</v>
      </c>
      <c r="B125" s="156" t="s">
        <v>413</v>
      </c>
      <c r="C125" s="157">
        <v>46</v>
      </c>
      <c r="D125" s="157">
        <v>6744.5152173913048</v>
      </c>
      <c r="E125" s="94">
        <v>228.96509225092251</v>
      </c>
      <c r="F125" s="95"/>
      <c r="G125" s="157"/>
      <c r="H125" s="157">
        <v>310247.7</v>
      </c>
      <c r="I125" s="155"/>
    </row>
    <row r="126" spans="1:9" ht="9.9499999999999993" customHeight="1" x14ac:dyDescent="0.2">
      <c r="A126" s="158">
        <v>125</v>
      </c>
      <c r="B126" s="158" t="s">
        <v>414</v>
      </c>
      <c r="C126" s="159">
        <v>74</v>
      </c>
      <c r="D126" s="159">
        <v>5523.7101351351348</v>
      </c>
      <c r="E126" s="99">
        <v>219.52446294307197</v>
      </c>
      <c r="F126" s="100"/>
      <c r="G126" s="159"/>
      <c r="H126" s="159">
        <v>408754.55</v>
      </c>
      <c r="I126" s="155"/>
    </row>
    <row r="127" spans="1:9" ht="9.9499999999999993" customHeight="1" x14ac:dyDescent="0.2">
      <c r="A127" s="156">
        <v>126</v>
      </c>
      <c r="B127" s="156" t="s">
        <v>208</v>
      </c>
      <c r="C127" s="157">
        <v>86</v>
      </c>
      <c r="D127" s="157">
        <v>4558.9546511627905</v>
      </c>
      <c r="E127" s="94">
        <v>218.05901001112346</v>
      </c>
      <c r="F127" s="95"/>
      <c r="G127" s="157"/>
      <c r="H127" s="157">
        <v>392070.1</v>
      </c>
      <c r="I127" s="155"/>
    </row>
    <row r="128" spans="1:9" ht="9.9499999999999993" customHeight="1" x14ac:dyDescent="0.2">
      <c r="A128" s="158">
        <v>127</v>
      </c>
      <c r="B128" s="158" t="s">
        <v>209</v>
      </c>
      <c r="C128" s="159">
        <v>221</v>
      </c>
      <c r="D128" s="159">
        <v>3452.2861990950228</v>
      </c>
      <c r="E128" s="99">
        <v>140.12033976124886</v>
      </c>
      <c r="F128" s="100">
        <v>1</v>
      </c>
      <c r="G128" s="159">
        <v>5278.55</v>
      </c>
      <c r="H128" s="159">
        <v>768233.8</v>
      </c>
      <c r="I128" s="155"/>
    </row>
    <row r="129" spans="1:9" ht="9.9499999999999993" customHeight="1" x14ac:dyDescent="0.2">
      <c r="A129" s="156">
        <v>128</v>
      </c>
      <c r="B129" s="161" t="s">
        <v>415</v>
      </c>
      <c r="C129" s="157">
        <v>68</v>
      </c>
      <c r="D129" s="157">
        <v>3655.1132352941177</v>
      </c>
      <c r="E129" s="94">
        <v>129.31722164412071</v>
      </c>
      <c r="F129" s="95">
        <v>1</v>
      </c>
      <c r="G129" s="157">
        <v>902.45</v>
      </c>
      <c r="H129" s="157">
        <v>249450.15000000002</v>
      </c>
      <c r="I129" s="155"/>
    </row>
    <row r="130" spans="1:9" ht="9.9499999999999993" customHeight="1" x14ac:dyDescent="0.2">
      <c r="A130" s="158">
        <v>129</v>
      </c>
      <c r="B130" s="158" t="s">
        <v>210</v>
      </c>
      <c r="C130" s="159">
        <v>660</v>
      </c>
      <c r="D130" s="159">
        <v>3133.0054545454545</v>
      </c>
      <c r="E130" s="99">
        <v>133.78517080745343</v>
      </c>
      <c r="F130" s="100"/>
      <c r="G130" s="159"/>
      <c r="H130" s="159">
        <v>2067783.6</v>
      </c>
      <c r="I130" s="155"/>
    </row>
    <row r="131" spans="1:9" ht="9.9499999999999993" customHeight="1" x14ac:dyDescent="0.2">
      <c r="A131" s="156">
        <v>130</v>
      </c>
      <c r="B131" s="156" t="s">
        <v>211</v>
      </c>
      <c r="C131" s="157">
        <v>72</v>
      </c>
      <c r="D131" s="157">
        <v>4459.1270833333338</v>
      </c>
      <c r="E131" s="94">
        <v>159.01790490341756</v>
      </c>
      <c r="F131" s="95">
        <v>14</v>
      </c>
      <c r="G131" s="157">
        <v>4193.0928571428576</v>
      </c>
      <c r="H131" s="157">
        <v>379760.45</v>
      </c>
      <c r="I131" s="155"/>
    </row>
    <row r="132" spans="1:9" ht="9.9499999999999993" customHeight="1" x14ac:dyDescent="0.2">
      <c r="A132" s="158">
        <v>131</v>
      </c>
      <c r="B132" s="158" t="s">
        <v>212</v>
      </c>
      <c r="C132" s="159">
        <v>223</v>
      </c>
      <c r="D132" s="159">
        <v>3574.4506726457398</v>
      </c>
      <c r="E132" s="99">
        <v>178.00413130861992</v>
      </c>
      <c r="F132" s="100">
        <v>52</v>
      </c>
      <c r="G132" s="159">
        <v>5528.415384615384</v>
      </c>
      <c r="H132" s="159">
        <v>1084580.1000000001</v>
      </c>
      <c r="I132" s="155"/>
    </row>
    <row r="133" spans="1:9" ht="9.9499999999999993" customHeight="1" x14ac:dyDescent="0.2">
      <c r="A133" s="156">
        <v>132</v>
      </c>
      <c r="B133" s="156" t="s">
        <v>213</v>
      </c>
      <c r="C133" s="157">
        <v>388</v>
      </c>
      <c r="D133" s="157">
        <v>2528.8554123711342</v>
      </c>
      <c r="E133" s="94">
        <v>120.18568103870652</v>
      </c>
      <c r="F133" s="95">
        <v>14</v>
      </c>
      <c r="G133" s="157">
        <v>899.46071428571429</v>
      </c>
      <c r="H133" s="157">
        <v>993788.35</v>
      </c>
      <c r="I133" s="155"/>
    </row>
    <row r="134" spans="1:9" ht="9.9499999999999993" customHeight="1" x14ac:dyDescent="0.2">
      <c r="A134" s="158">
        <v>133</v>
      </c>
      <c r="B134" s="158" t="s">
        <v>214</v>
      </c>
      <c r="C134" s="159">
        <v>42</v>
      </c>
      <c r="D134" s="159">
        <v>2542.7630952380955</v>
      </c>
      <c r="E134" s="99">
        <v>129.13669891172916</v>
      </c>
      <c r="F134" s="100">
        <v>5</v>
      </c>
      <c r="G134" s="159">
        <v>6134.75</v>
      </c>
      <c r="H134" s="159">
        <v>137469.79999999999</v>
      </c>
      <c r="I134" s="155"/>
    </row>
    <row r="135" spans="1:9" ht="9.9499999999999993" customHeight="1" x14ac:dyDescent="0.2">
      <c r="A135" s="156">
        <v>134</v>
      </c>
      <c r="B135" s="156" t="s">
        <v>215</v>
      </c>
      <c r="C135" s="157">
        <v>83</v>
      </c>
      <c r="D135" s="157">
        <v>2606.8481927710841</v>
      </c>
      <c r="E135" s="94">
        <v>118.10502183406113</v>
      </c>
      <c r="F135" s="95">
        <v>13</v>
      </c>
      <c r="G135" s="157">
        <v>3327.457692307692</v>
      </c>
      <c r="H135" s="157">
        <v>259625.34999999998</v>
      </c>
      <c r="I135" s="155"/>
    </row>
    <row r="136" spans="1:9" ht="9.9499999999999993" customHeight="1" x14ac:dyDescent="0.2">
      <c r="A136" s="158">
        <v>135</v>
      </c>
      <c r="B136" s="158" t="s">
        <v>216</v>
      </c>
      <c r="C136" s="159">
        <v>108</v>
      </c>
      <c r="D136" s="159">
        <v>2398.2842592592592</v>
      </c>
      <c r="E136" s="99">
        <v>105.50496945010184</v>
      </c>
      <c r="F136" s="100">
        <v>4</v>
      </c>
      <c r="G136" s="159">
        <v>4256</v>
      </c>
      <c r="H136" s="159">
        <v>276038.7</v>
      </c>
      <c r="I136" s="155"/>
    </row>
    <row r="137" spans="1:9" ht="9.9499999999999993" customHeight="1" x14ac:dyDescent="0.2">
      <c r="A137" s="156">
        <v>136</v>
      </c>
      <c r="B137" s="156" t="s">
        <v>217</v>
      </c>
      <c r="C137" s="157">
        <v>47</v>
      </c>
      <c r="D137" s="157">
        <v>3207.3797872340429</v>
      </c>
      <c r="E137" s="94">
        <v>124.17368204283362</v>
      </c>
      <c r="F137" s="95">
        <v>25</v>
      </c>
      <c r="G137" s="157">
        <v>1805.576</v>
      </c>
      <c r="H137" s="157">
        <v>195886.25</v>
      </c>
      <c r="I137" s="155"/>
    </row>
    <row r="138" spans="1:9" ht="9.9499999999999993" customHeight="1" x14ac:dyDescent="0.2">
      <c r="A138" s="158">
        <v>137</v>
      </c>
      <c r="B138" s="158" t="s">
        <v>416</v>
      </c>
      <c r="C138" s="159">
        <v>62</v>
      </c>
      <c r="D138" s="159">
        <v>6594.779032258064</v>
      </c>
      <c r="E138" s="99">
        <v>165.60400972053463</v>
      </c>
      <c r="F138" s="100">
        <v>75</v>
      </c>
      <c r="G138" s="159">
        <v>1513.0493333333334</v>
      </c>
      <c r="H138" s="159">
        <v>522355</v>
      </c>
      <c r="I138" s="155"/>
    </row>
    <row r="139" spans="1:9" ht="9.9499999999999993" customHeight="1" x14ac:dyDescent="0.2">
      <c r="A139" s="156">
        <v>138</v>
      </c>
      <c r="B139" s="156" t="s">
        <v>417</v>
      </c>
      <c r="C139" s="157">
        <v>211</v>
      </c>
      <c r="D139" s="157">
        <v>3715.9244075829388</v>
      </c>
      <c r="E139" s="94">
        <v>202.02526410718889</v>
      </c>
      <c r="F139" s="95">
        <v>26</v>
      </c>
      <c r="G139" s="157">
        <v>2727.7865384615384</v>
      </c>
      <c r="H139" s="157">
        <v>854982.5</v>
      </c>
      <c r="I139" s="155"/>
    </row>
    <row r="140" spans="1:9" ht="9.9499999999999993" customHeight="1" x14ac:dyDescent="0.2">
      <c r="A140" s="158">
        <v>139</v>
      </c>
      <c r="B140" s="158" t="s">
        <v>418</v>
      </c>
      <c r="C140" s="159">
        <v>112</v>
      </c>
      <c r="D140" s="159">
        <v>3590.410267857143</v>
      </c>
      <c r="E140" s="99">
        <v>208.67978723404255</v>
      </c>
      <c r="F140" s="100">
        <v>28</v>
      </c>
      <c r="G140" s="159">
        <v>3474.8517857142861</v>
      </c>
      <c r="H140" s="159">
        <v>499421.80000000005</v>
      </c>
      <c r="I140" s="155"/>
    </row>
    <row r="141" spans="1:9" ht="9.9499999999999993" customHeight="1" x14ac:dyDescent="0.2">
      <c r="A141" s="156">
        <v>140</v>
      </c>
      <c r="B141" s="156" t="s">
        <v>419</v>
      </c>
      <c r="C141" s="157">
        <v>136</v>
      </c>
      <c r="D141" s="157">
        <v>2417.0095588235295</v>
      </c>
      <c r="E141" s="94">
        <v>157.95929841422392</v>
      </c>
      <c r="F141" s="95">
        <v>18</v>
      </c>
      <c r="G141" s="157">
        <v>1949.6999999999998</v>
      </c>
      <c r="H141" s="157">
        <v>363807.89999999997</v>
      </c>
      <c r="I141" s="155"/>
    </row>
    <row r="142" spans="1:9" ht="9.9499999999999993" customHeight="1" x14ac:dyDescent="0.2">
      <c r="A142" s="106">
        <v>141</v>
      </c>
      <c r="B142" s="106" t="s">
        <v>420</v>
      </c>
      <c r="C142" s="141"/>
      <c r="D142" s="141"/>
      <c r="E142" s="143"/>
      <c r="F142" s="144">
        <v>68</v>
      </c>
      <c r="G142" s="141">
        <v>3030.5125000000003</v>
      </c>
      <c r="H142" s="141">
        <v>206074.85</v>
      </c>
    </row>
    <row r="143" spans="1:9" ht="9.9499999999999993" customHeight="1" x14ac:dyDescent="0.2">
      <c r="A143" s="162" t="s">
        <v>403</v>
      </c>
      <c r="C143" s="163"/>
      <c r="D143" s="163"/>
      <c r="E143" s="163"/>
      <c r="F143" s="163"/>
      <c r="G143" s="163"/>
      <c r="H143" s="163"/>
    </row>
    <row r="144" spans="1:9" ht="9.9499999999999993" customHeight="1" x14ac:dyDescent="0.2">
      <c r="A144" s="164"/>
    </row>
    <row r="145" spans="1:9" ht="9.9499999999999993" customHeight="1" x14ac:dyDescent="0.2">
      <c r="A145" s="164"/>
    </row>
    <row r="146" spans="1:9" ht="11.1" customHeight="1" x14ac:dyDescent="0.2">
      <c r="C146" s="147"/>
      <c r="D146" s="147"/>
      <c r="E146" s="147"/>
      <c r="F146" s="147"/>
      <c r="G146" s="147"/>
      <c r="H146" s="147"/>
      <c r="I146" s="147"/>
    </row>
    <row r="147" spans="1:9" ht="12" customHeight="1" x14ac:dyDescent="0.2">
      <c r="C147" s="147"/>
      <c r="D147" s="147"/>
      <c r="E147" s="147"/>
      <c r="F147" s="147"/>
      <c r="G147" s="147"/>
      <c r="H147" s="147"/>
      <c r="I147" s="147"/>
    </row>
  </sheetData>
  <mergeCells count="5">
    <mergeCell ref="A1:H1"/>
    <mergeCell ref="C2:E2"/>
    <mergeCell ref="F2:G2"/>
    <mergeCell ref="C3:E3"/>
    <mergeCell ref="F3:G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43"/>
  <sheetViews>
    <sheetView workbookViewId="0">
      <selection activeCell="L12" sqref="L12"/>
    </sheetView>
  </sheetViews>
  <sheetFormatPr baseColWidth="10" defaultRowHeight="15" x14ac:dyDescent="0.2"/>
  <sheetData>
    <row r="1" spans="1:8" x14ac:dyDescent="0.2">
      <c r="A1" s="175" t="s">
        <v>405</v>
      </c>
      <c r="B1" s="175"/>
      <c r="C1" s="175"/>
      <c r="D1" s="175"/>
      <c r="E1" s="175"/>
      <c r="F1" s="175"/>
      <c r="G1" s="175"/>
      <c r="H1" s="175"/>
    </row>
    <row r="2" spans="1:8" x14ac:dyDescent="0.2">
      <c r="A2" s="111"/>
      <c r="B2" s="113"/>
      <c r="C2" s="169" t="s">
        <v>77</v>
      </c>
      <c r="D2" s="170"/>
      <c r="E2" s="171"/>
      <c r="F2" s="169" t="s">
        <v>78</v>
      </c>
      <c r="G2" s="171"/>
      <c r="H2" s="113" t="s">
        <v>359</v>
      </c>
    </row>
    <row r="3" spans="1:8" x14ac:dyDescent="0.2">
      <c r="A3" s="114"/>
      <c r="B3" s="115"/>
      <c r="C3" s="172"/>
      <c r="D3" s="173"/>
      <c r="E3" s="174"/>
      <c r="F3" s="172"/>
      <c r="G3" s="174"/>
      <c r="H3" s="115" t="s">
        <v>360</v>
      </c>
    </row>
    <row r="4" spans="1:8" ht="22.5" x14ac:dyDescent="0.2">
      <c r="A4" s="116"/>
      <c r="B4" s="117"/>
      <c r="C4" s="118" t="s">
        <v>361</v>
      </c>
      <c r="D4" s="118" t="s">
        <v>363</v>
      </c>
      <c r="E4" s="119" t="s">
        <v>364</v>
      </c>
      <c r="F4" s="118" t="s">
        <v>361</v>
      </c>
      <c r="G4" s="119" t="s">
        <v>366</v>
      </c>
      <c r="H4" s="117"/>
    </row>
    <row r="5" spans="1:8" x14ac:dyDescent="0.2">
      <c r="A5" s="120" t="s">
        <v>367</v>
      </c>
      <c r="B5" s="121" t="s">
        <v>368</v>
      </c>
      <c r="C5" s="122" t="s">
        <v>369</v>
      </c>
      <c r="D5" s="121" t="s">
        <v>370</v>
      </c>
      <c r="E5" s="123" t="s">
        <v>356</v>
      </c>
      <c r="F5" s="122" t="s">
        <v>369</v>
      </c>
      <c r="G5" s="123" t="s">
        <v>370</v>
      </c>
      <c r="H5" s="121" t="s">
        <v>356</v>
      </c>
    </row>
    <row r="6" spans="1:8" ht="22.5" x14ac:dyDescent="0.2">
      <c r="A6" s="51">
        <v>1</v>
      </c>
      <c r="B6" s="86" t="s">
        <v>1</v>
      </c>
      <c r="C6" s="87">
        <v>280</v>
      </c>
      <c r="D6" s="87">
        <v>5182.4689285714203</v>
      </c>
      <c r="E6" s="89">
        <v>133.26787913519999</v>
      </c>
      <c r="F6" s="90">
        <v>33</v>
      </c>
      <c r="G6" s="87">
        <v>20965.6727272727</v>
      </c>
      <c r="H6" s="87">
        <v>2142958.5</v>
      </c>
    </row>
    <row r="7" spans="1:8" x14ac:dyDescent="0.2">
      <c r="A7" s="91">
        <v>2</v>
      </c>
      <c r="B7" s="91" t="s">
        <v>125</v>
      </c>
      <c r="C7" s="92">
        <v>407</v>
      </c>
      <c r="D7" s="92">
        <v>3635.72845208845</v>
      </c>
      <c r="E7" s="94">
        <v>132.36165765676401</v>
      </c>
      <c r="F7" s="95"/>
      <c r="G7" s="92"/>
      <c r="H7" s="92">
        <v>1479741.48</v>
      </c>
    </row>
    <row r="8" spans="1:8" x14ac:dyDescent="0.2">
      <c r="A8" s="51">
        <v>3</v>
      </c>
      <c r="B8" s="51" t="s">
        <v>126</v>
      </c>
      <c r="C8" s="87">
        <v>271</v>
      </c>
      <c r="D8" s="87">
        <v>1796.89483394833</v>
      </c>
      <c r="E8" s="89">
        <v>96.234195101321305</v>
      </c>
      <c r="F8" s="90">
        <v>107</v>
      </c>
      <c r="G8" s="87">
        <v>1112.3831775700901</v>
      </c>
      <c r="H8" s="87">
        <v>605983.5</v>
      </c>
    </row>
    <row r="9" spans="1:8" x14ac:dyDescent="0.2">
      <c r="A9" s="91">
        <v>4</v>
      </c>
      <c r="B9" s="91" t="s">
        <v>127</v>
      </c>
      <c r="C9" s="92">
        <v>463</v>
      </c>
      <c r="D9" s="92">
        <v>3214.6582073434101</v>
      </c>
      <c r="E9" s="94">
        <v>148.90054615493801</v>
      </c>
      <c r="F9" s="95">
        <v>79</v>
      </c>
      <c r="G9" s="92">
        <v>2136.6335443037901</v>
      </c>
      <c r="H9" s="92">
        <v>1657180.8</v>
      </c>
    </row>
    <row r="10" spans="1:8" x14ac:dyDescent="0.2">
      <c r="A10" s="51">
        <v>5</v>
      </c>
      <c r="B10" s="51" t="s">
        <v>128</v>
      </c>
      <c r="C10" s="87">
        <v>270</v>
      </c>
      <c r="D10" s="87">
        <v>4425.8874074074001</v>
      </c>
      <c r="E10" s="89">
        <v>190.56383465612799</v>
      </c>
      <c r="F10" s="90">
        <v>106</v>
      </c>
      <c r="G10" s="87">
        <v>1146.6825471698101</v>
      </c>
      <c r="H10" s="87">
        <v>1316537.9500000002</v>
      </c>
    </row>
    <row r="11" spans="1:8" x14ac:dyDescent="0.2">
      <c r="A11" s="91">
        <v>6</v>
      </c>
      <c r="B11" s="91" t="s">
        <v>129</v>
      </c>
      <c r="C11" s="92">
        <v>406</v>
      </c>
      <c r="D11" s="92">
        <v>3559.5077586206799</v>
      </c>
      <c r="E11" s="94">
        <v>93.124064798892505</v>
      </c>
      <c r="F11" s="95"/>
      <c r="G11" s="92"/>
      <c r="H11" s="92">
        <v>1445160.15</v>
      </c>
    </row>
    <row r="12" spans="1:8" x14ac:dyDescent="0.2">
      <c r="A12" s="96">
        <v>8</v>
      </c>
      <c r="B12" s="96" t="s">
        <v>130</v>
      </c>
      <c r="C12" s="97">
        <v>90</v>
      </c>
      <c r="D12" s="97">
        <v>4384.8472222222199</v>
      </c>
      <c r="E12" s="99">
        <v>123.502203901873</v>
      </c>
      <c r="F12" s="100"/>
      <c r="G12" s="97"/>
      <c r="H12" s="97">
        <v>394636.25</v>
      </c>
    </row>
    <row r="13" spans="1:8" x14ac:dyDescent="0.2">
      <c r="A13" s="91">
        <v>9</v>
      </c>
      <c r="B13" s="91" t="s">
        <v>56</v>
      </c>
      <c r="C13" s="92">
        <v>30</v>
      </c>
      <c r="D13" s="92">
        <v>1888.3783333333299</v>
      </c>
      <c r="E13" s="94">
        <v>143.045165845112</v>
      </c>
      <c r="F13" s="95">
        <v>15</v>
      </c>
      <c r="G13" s="92">
        <v>1201.3800000000001</v>
      </c>
      <c r="H13" s="92">
        <v>74672.05</v>
      </c>
    </row>
    <row r="14" spans="1:8" x14ac:dyDescent="0.2">
      <c r="A14" s="96">
        <v>10</v>
      </c>
      <c r="B14" s="96" t="s">
        <v>131</v>
      </c>
      <c r="C14" s="97">
        <v>185</v>
      </c>
      <c r="D14" s="97">
        <v>6708.9502702702703</v>
      </c>
      <c r="E14" s="99">
        <v>222.23858014356799</v>
      </c>
      <c r="F14" s="100">
        <v>3</v>
      </c>
      <c r="G14" s="97">
        <v>2481.2166666666599</v>
      </c>
      <c r="H14" s="97">
        <v>1248599.45</v>
      </c>
    </row>
    <row r="15" spans="1:8" x14ac:dyDescent="0.2">
      <c r="A15" s="91">
        <v>11</v>
      </c>
      <c r="B15" s="91" t="s">
        <v>132</v>
      </c>
      <c r="C15" s="92">
        <v>242</v>
      </c>
      <c r="D15" s="92">
        <v>3318.9093388429701</v>
      </c>
      <c r="E15" s="94">
        <v>120.10545369781801</v>
      </c>
      <c r="F15" s="95"/>
      <c r="G15" s="92"/>
      <c r="H15" s="92">
        <v>803176.06</v>
      </c>
    </row>
    <row r="16" spans="1:8" x14ac:dyDescent="0.2">
      <c r="A16" s="96">
        <v>12</v>
      </c>
      <c r="B16" s="96" t="s">
        <v>57</v>
      </c>
      <c r="C16" s="97">
        <v>354</v>
      </c>
      <c r="D16" s="97">
        <v>3052.0323446327602</v>
      </c>
      <c r="E16" s="99">
        <v>145.48987487341901</v>
      </c>
      <c r="F16" s="100">
        <v>112</v>
      </c>
      <c r="G16" s="97">
        <v>1085.278125</v>
      </c>
      <c r="H16" s="97">
        <v>1201970.5999999999</v>
      </c>
    </row>
    <row r="17" spans="1:8" x14ac:dyDescent="0.2">
      <c r="A17" s="91">
        <v>13</v>
      </c>
      <c r="B17" s="91" t="s">
        <v>133</v>
      </c>
      <c r="C17" s="92">
        <v>132</v>
      </c>
      <c r="D17" s="92">
        <v>3460.0303030302998</v>
      </c>
      <c r="E17" s="94">
        <v>216.21094489679899</v>
      </c>
      <c r="F17" s="95">
        <v>103</v>
      </c>
      <c r="G17" s="92">
        <v>1750.56019417475</v>
      </c>
      <c r="H17" s="92">
        <v>637031.69999999995</v>
      </c>
    </row>
    <row r="18" spans="1:8" x14ac:dyDescent="0.2">
      <c r="A18" s="96">
        <v>14</v>
      </c>
      <c r="B18" s="96" t="s">
        <v>134</v>
      </c>
      <c r="C18" s="97">
        <v>222</v>
      </c>
      <c r="D18" s="97">
        <v>2645.8853603603602</v>
      </c>
      <c r="E18" s="99">
        <v>146.60693516101099</v>
      </c>
      <c r="F18" s="100">
        <v>44</v>
      </c>
      <c r="G18" s="97">
        <v>1690.9659090908999</v>
      </c>
      <c r="H18" s="97">
        <v>661789.05000000005</v>
      </c>
    </row>
    <row r="19" spans="1:8" x14ac:dyDescent="0.2">
      <c r="A19" s="91">
        <v>15</v>
      </c>
      <c r="B19" s="91" t="s">
        <v>60</v>
      </c>
      <c r="C19" s="92">
        <v>441</v>
      </c>
      <c r="D19" s="92">
        <v>3108.5739229024898</v>
      </c>
      <c r="E19" s="94">
        <v>203.75759512485101</v>
      </c>
      <c r="F19" s="95">
        <v>78</v>
      </c>
      <c r="G19" s="92">
        <v>1546.53012820512</v>
      </c>
      <c r="H19" s="92">
        <v>1491510.4500000002</v>
      </c>
    </row>
    <row r="20" spans="1:8" x14ac:dyDescent="0.2">
      <c r="A20" s="96">
        <v>16</v>
      </c>
      <c r="B20" s="96" t="s">
        <v>135</v>
      </c>
      <c r="C20" s="97">
        <v>428</v>
      </c>
      <c r="D20" s="97">
        <v>2933.8324766355099</v>
      </c>
      <c r="E20" s="99">
        <v>211.67087250494299</v>
      </c>
      <c r="F20" s="100">
        <v>152</v>
      </c>
      <c r="G20" s="97">
        <v>1643.62368421052</v>
      </c>
      <c r="H20" s="97">
        <v>1505511.1</v>
      </c>
    </row>
    <row r="21" spans="1:8" x14ac:dyDescent="0.2">
      <c r="A21" s="91">
        <v>17</v>
      </c>
      <c r="B21" s="91" t="s">
        <v>136</v>
      </c>
      <c r="C21" s="92">
        <v>614</v>
      </c>
      <c r="D21" s="92">
        <v>3805.8214983713301</v>
      </c>
      <c r="E21" s="94">
        <v>125.056456105457</v>
      </c>
      <c r="F21" s="95"/>
      <c r="G21" s="92"/>
      <c r="H21" s="92">
        <v>2336774.4</v>
      </c>
    </row>
    <row r="22" spans="1:8" x14ac:dyDescent="0.2">
      <c r="A22" s="96">
        <v>18</v>
      </c>
      <c r="B22" s="96" t="s">
        <v>137</v>
      </c>
      <c r="C22" s="97">
        <v>174</v>
      </c>
      <c r="D22" s="97">
        <v>6569.5830459770104</v>
      </c>
      <c r="E22" s="99">
        <v>127.177976803048</v>
      </c>
      <c r="F22" s="100"/>
      <c r="G22" s="97"/>
      <c r="H22" s="97">
        <v>1143107.45</v>
      </c>
    </row>
    <row r="23" spans="1:8" x14ac:dyDescent="0.2">
      <c r="A23" s="91">
        <v>19</v>
      </c>
      <c r="B23" s="91" t="s">
        <v>63</v>
      </c>
      <c r="C23" s="92">
        <v>122</v>
      </c>
      <c r="D23" s="92">
        <v>3024.1119672131099</v>
      </c>
      <c r="E23" s="94">
        <v>95.097924336169498</v>
      </c>
      <c r="F23" s="95">
        <v>271</v>
      </c>
      <c r="G23" s="92">
        <v>3325.1392988929802</v>
      </c>
      <c r="H23" s="92">
        <v>1270054.4099999999</v>
      </c>
    </row>
    <row r="24" spans="1:8" x14ac:dyDescent="0.2">
      <c r="A24" s="96">
        <v>20</v>
      </c>
      <c r="B24" s="96" t="s">
        <v>66</v>
      </c>
      <c r="C24" s="97">
        <v>766</v>
      </c>
      <c r="D24" s="97">
        <v>2672.6395561357699</v>
      </c>
      <c r="E24" s="99">
        <v>145.29503813405699</v>
      </c>
      <c r="F24" s="100">
        <v>176</v>
      </c>
      <c r="G24" s="97">
        <v>1288.20170454545</v>
      </c>
      <c r="H24" s="97">
        <v>2273965.4</v>
      </c>
    </row>
    <row r="25" spans="1:8" x14ac:dyDescent="0.2">
      <c r="A25" s="91">
        <v>21</v>
      </c>
      <c r="B25" s="91" t="s">
        <v>67</v>
      </c>
      <c r="C25" s="92">
        <v>541</v>
      </c>
      <c r="D25" s="92">
        <v>2724.8404805914902</v>
      </c>
      <c r="E25" s="94">
        <v>137.31197748638201</v>
      </c>
      <c r="F25" s="95"/>
      <c r="G25" s="92"/>
      <c r="H25" s="92">
        <v>1474138.7</v>
      </c>
    </row>
    <row r="26" spans="1:8" x14ac:dyDescent="0.2">
      <c r="A26" s="96">
        <v>22</v>
      </c>
      <c r="B26" s="96" t="s">
        <v>138</v>
      </c>
      <c r="C26" s="97">
        <v>463</v>
      </c>
      <c r="D26" s="97">
        <v>2577.19859611231</v>
      </c>
      <c r="E26" s="99">
        <v>137.069980528538</v>
      </c>
      <c r="F26" s="100">
        <v>27</v>
      </c>
      <c r="G26" s="97">
        <v>1342.5407407407399</v>
      </c>
      <c r="H26" s="97">
        <v>1229491.55</v>
      </c>
    </row>
    <row r="27" spans="1:8" x14ac:dyDescent="0.2">
      <c r="A27" s="91">
        <v>23</v>
      </c>
      <c r="B27" s="91" t="s">
        <v>68</v>
      </c>
      <c r="C27" s="92">
        <v>801</v>
      </c>
      <c r="D27" s="92">
        <v>2676.0981273408202</v>
      </c>
      <c r="E27" s="94">
        <v>134.68476866788399</v>
      </c>
      <c r="F27" s="95"/>
      <c r="G27" s="92"/>
      <c r="H27" s="92">
        <v>2143554.6</v>
      </c>
    </row>
    <row r="28" spans="1:8" x14ac:dyDescent="0.2">
      <c r="A28" s="96">
        <v>24</v>
      </c>
      <c r="B28" s="96" t="s">
        <v>69</v>
      </c>
      <c r="C28" s="97">
        <v>1038</v>
      </c>
      <c r="D28" s="97">
        <v>2560.96088631984</v>
      </c>
      <c r="E28" s="99">
        <v>147.447575515371</v>
      </c>
      <c r="F28" s="100">
        <v>11</v>
      </c>
      <c r="G28" s="97">
        <v>1025.8409090908999</v>
      </c>
      <c r="H28" s="97">
        <v>2669561.65</v>
      </c>
    </row>
    <row r="29" spans="1:8" x14ac:dyDescent="0.2">
      <c r="A29" s="91">
        <v>25</v>
      </c>
      <c r="B29" s="91" t="s">
        <v>70</v>
      </c>
      <c r="C29" s="92">
        <v>183</v>
      </c>
      <c r="D29" s="92">
        <v>2458.9174863387898</v>
      </c>
      <c r="E29" s="94">
        <v>103.237876517944</v>
      </c>
      <c r="F29" s="95">
        <v>2</v>
      </c>
      <c r="G29" s="92">
        <v>504.45</v>
      </c>
      <c r="H29" s="92">
        <v>450990.80000000005</v>
      </c>
    </row>
    <row r="30" spans="1:8" x14ac:dyDescent="0.2">
      <c r="A30" s="96">
        <v>26</v>
      </c>
      <c r="B30" s="96" t="s">
        <v>139</v>
      </c>
      <c r="C30" s="97">
        <v>469</v>
      </c>
      <c r="D30" s="97">
        <v>2806.63805970149</v>
      </c>
      <c r="E30" s="99">
        <v>189.24238394410301</v>
      </c>
      <c r="F30" s="100">
        <v>208</v>
      </c>
      <c r="G30" s="97">
        <v>1792.6120192307601</v>
      </c>
      <c r="H30" s="97">
        <v>1689176.55</v>
      </c>
    </row>
    <row r="31" spans="1:8" x14ac:dyDescent="0.2">
      <c r="A31" s="91">
        <v>27</v>
      </c>
      <c r="B31" s="91" t="s">
        <v>140</v>
      </c>
      <c r="C31" s="92">
        <v>362</v>
      </c>
      <c r="D31" s="92">
        <v>2488.36436464088</v>
      </c>
      <c r="E31" s="94">
        <v>161.365588970814</v>
      </c>
      <c r="F31" s="95">
        <v>107</v>
      </c>
      <c r="G31" s="92">
        <v>1729.14252336448</v>
      </c>
      <c r="H31" s="92">
        <v>1085806.1499999999</v>
      </c>
    </row>
    <row r="32" spans="1:8" x14ac:dyDescent="0.2">
      <c r="A32" s="96">
        <v>28</v>
      </c>
      <c r="B32" s="96" t="s">
        <v>141</v>
      </c>
      <c r="C32" s="97">
        <v>402</v>
      </c>
      <c r="D32" s="97">
        <v>3218.2385572139301</v>
      </c>
      <c r="E32" s="99">
        <v>140.80677013864201</v>
      </c>
      <c r="F32" s="100">
        <v>3</v>
      </c>
      <c r="G32" s="97">
        <v>1257.75</v>
      </c>
      <c r="H32" s="97">
        <v>1297505.1499999999</v>
      </c>
    </row>
    <row r="33" spans="1:8" x14ac:dyDescent="0.2">
      <c r="A33" s="91">
        <v>29</v>
      </c>
      <c r="B33" s="91" t="s">
        <v>71</v>
      </c>
      <c r="C33" s="92">
        <v>367</v>
      </c>
      <c r="D33" s="92">
        <v>3663.7410081743801</v>
      </c>
      <c r="E33" s="94">
        <v>148.13705929406899</v>
      </c>
      <c r="F33" s="95"/>
      <c r="G33" s="92"/>
      <c r="H33" s="92">
        <v>1344592.95</v>
      </c>
    </row>
    <row r="34" spans="1:8" x14ac:dyDescent="0.2">
      <c r="A34" s="96">
        <v>30</v>
      </c>
      <c r="B34" s="96" t="s">
        <v>72</v>
      </c>
      <c r="C34" s="97">
        <v>164</v>
      </c>
      <c r="D34" s="97">
        <v>4442.22896341463</v>
      </c>
      <c r="E34" s="99">
        <v>168.49391153512499</v>
      </c>
      <c r="F34" s="100"/>
      <c r="G34" s="97"/>
      <c r="H34" s="97">
        <v>728525.55</v>
      </c>
    </row>
    <row r="35" spans="1:8" x14ac:dyDescent="0.2">
      <c r="A35" s="91">
        <v>31</v>
      </c>
      <c r="B35" s="91" t="s">
        <v>142</v>
      </c>
      <c r="C35" s="92">
        <v>122</v>
      </c>
      <c r="D35" s="92">
        <v>4413.2987704917996</v>
      </c>
      <c r="E35" s="94">
        <v>156.330012717253</v>
      </c>
      <c r="F35" s="95">
        <v>1</v>
      </c>
      <c r="G35" s="92">
        <v>495</v>
      </c>
      <c r="H35" s="92">
        <v>538917.44999999995</v>
      </c>
    </row>
    <row r="36" spans="1:8" x14ac:dyDescent="0.2">
      <c r="A36" s="96">
        <v>32</v>
      </c>
      <c r="B36" s="96" t="s">
        <v>143</v>
      </c>
      <c r="C36" s="97">
        <v>237</v>
      </c>
      <c r="D36" s="97">
        <v>5553.5424050632901</v>
      </c>
      <c r="E36" s="99">
        <v>182.261370308414</v>
      </c>
      <c r="F36" s="100">
        <v>4</v>
      </c>
      <c r="G36" s="97">
        <v>2700</v>
      </c>
      <c r="H36" s="97">
        <v>1326989.55</v>
      </c>
    </row>
    <row r="37" spans="1:8" x14ac:dyDescent="0.2">
      <c r="A37" s="91">
        <v>33</v>
      </c>
      <c r="B37" s="91" t="s">
        <v>144</v>
      </c>
      <c r="C37" s="92">
        <v>143</v>
      </c>
      <c r="D37" s="92">
        <v>5532.4786713286703</v>
      </c>
      <c r="E37" s="94">
        <v>173.51447407956499</v>
      </c>
      <c r="F37" s="95"/>
      <c r="G37" s="92"/>
      <c r="H37" s="92">
        <v>791144.45</v>
      </c>
    </row>
    <row r="38" spans="1:8" x14ac:dyDescent="0.2">
      <c r="A38" s="96">
        <v>34</v>
      </c>
      <c r="B38" s="96" t="s">
        <v>74</v>
      </c>
      <c r="C38" s="97">
        <v>60</v>
      </c>
      <c r="D38" s="97">
        <v>5543.4025000000001</v>
      </c>
      <c r="E38" s="99">
        <v>152.001055676661</v>
      </c>
      <c r="F38" s="100"/>
      <c r="G38" s="97"/>
      <c r="H38" s="97">
        <v>332604.15000000002</v>
      </c>
    </row>
    <row r="39" spans="1:8" x14ac:dyDescent="0.2">
      <c r="A39" s="91">
        <v>35</v>
      </c>
      <c r="B39" s="91" t="s">
        <v>145</v>
      </c>
      <c r="C39" s="92">
        <v>113</v>
      </c>
      <c r="D39" s="92">
        <v>5593.8168141592896</v>
      </c>
      <c r="E39" s="94">
        <v>157.54677666587699</v>
      </c>
      <c r="F39" s="95">
        <v>2</v>
      </c>
      <c r="G39" s="92">
        <v>2021.05</v>
      </c>
      <c r="H39" s="92">
        <v>636143.4</v>
      </c>
    </row>
    <row r="40" spans="1:8" x14ac:dyDescent="0.2">
      <c r="A40" s="96">
        <v>36</v>
      </c>
      <c r="B40" s="96" t="s">
        <v>76</v>
      </c>
      <c r="C40" s="97">
        <v>136</v>
      </c>
      <c r="D40" s="97">
        <v>4755.0488970588203</v>
      </c>
      <c r="E40" s="99">
        <v>206.44228467085699</v>
      </c>
      <c r="F40" s="100"/>
      <c r="G40" s="97"/>
      <c r="H40" s="97">
        <v>646686.65</v>
      </c>
    </row>
    <row r="41" spans="1:8" x14ac:dyDescent="0.2">
      <c r="A41" s="91">
        <v>37</v>
      </c>
      <c r="B41" s="91" t="s">
        <v>79</v>
      </c>
      <c r="C41" s="92">
        <v>293</v>
      </c>
      <c r="D41" s="92">
        <v>4464.46604095563</v>
      </c>
      <c r="E41" s="94">
        <v>181.56775502782301</v>
      </c>
      <c r="F41" s="95">
        <v>1</v>
      </c>
      <c r="G41" s="92">
        <v>1080</v>
      </c>
      <c r="H41" s="92">
        <v>1309168.55</v>
      </c>
    </row>
    <row r="42" spans="1:8" x14ac:dyDescent="0.2">
      <c r="A42" s="96">
        <v>38</v>
      </c>
      <c r="B42" s="96" t="s">
        <v>80</v>
      </c>
      <c r="C42" s="97">
        <v>112</v>
      </c>
      <c r="D42" s="97">
        <v>9400.5803571428496</v>
      </c>
      <c r="E42" s="99">
        <v>275.74543311726501</v>
      </c>
      <c r="F42" s="100">
        <v>2</v>
      </c>
      <c r="G42" s="97">
        <v>2767.5</v>
      </c>
      <c r="H42" s="97">
        <v>1058400</v>
      </c>
    </row>
    <row r="43" spans="1:8" x14ac:dyDescent="0.2">
      <c r="A43" s="91">
        <v>39</v>
      </c>
      <c r="B43" s="91" t="s">
        <v>81</v>
      </c>
      <c r="C43" s="92">
        <v>61</v>
      </c>
      <c r="D43" s="92">
        <v>6480.5877049180299</v>
      </c>
      <c r="E43" s="94">
        <v>159.07826433377301</v>
      </c>
      <c r="F43" s="95">
        <v>2</v>
      </c>
      <c r="G43" s="92">
        <v>1143</v>
      </c>
      <c r="H43" s="92">
        <v>397601.85</v>
      </c>
    </row>
    <row r="44" spans="1:8" x14ac:dyDescent="0.2">
      <c r="A44" s="96">
        <v>40</v>
      </c>
      <c r="B44" s="96" t="s">
        <v>82</v>
      </c>
      <c r="C44" s="97">
        <v>105</v>
      </c>
      <c r="D44" s="97">
        <v>5082.2471428571398</v>
      </c>
      <c r="E44" s="99">
        <v>166.76123437499999</v>
      </c>
      <c r="F44" s="100">
        <v>2</v>
      </c>
      <c r="G44" s="97">
        <v>1620</v>
      </c>
      <c r="H44" s="97">
        <v>536875.94999999995</v>
      </c>
    </row>
    <row r="45" spans="1:8" x14ac:dyDescent="0.2">
      <c r="A45" s="91">
        <v>41</v>
      </c>
      <c r="B45" s="91" t="s">
        <v>83</v>
      </c>
      <c r="C45" s="92">
        <v>74</v>
      </c>
      <c r="D45" s="92">
        <v>4139.70067567567</v>
      </c>
      <c r="E45" s="94">
        <v>162.559154563352</v>
      </c>
      <c r="F45" s="95">
        <v>1</v>
      </c>
      <c r="G45" s="92">
        <v>5760</v>
      </c>
      <c r="H45" s="92">
        <v>312097.84999999998</v>
      </c>
    </row>
    <row r="46" spans="1:8" x14ac:dyDescent="0.2">
      <c r="A46" s="96">
        <v>42</v>
      </c>
      <c r="B46" s="96" t="s">
        <v>146</v>
      </c>
      <c r="C46" s="97">
        <v>79</v>
      </c>
      <c r="D46" s="97">
        <v>4736.1537974683497</v>
      </c>
      <c r="E46" s="99">
        <v>279.17933890464099</v>
      </c>
      <c r="F46" s="100"/>
      <c r="G46" s="97"/>
      <c r="H46" s="97">
        <v>374156.15</v>
      </c>
    </row>
    <row r="47" spans="1:8" x14ac:dyDescent="0.2">
      <c r="A47" s="91">
        <v>43</v>
      </c>
      <c r="B47" s="91" t="s">
        <v>85</v>
      </c>
      <c r="C47" s="92">
        <v>29</v>
      </c>
      <c r="D47" s="92">
        <v>4971.0793103448204</v>
      </c>
      <c r="E47" s="94">
        <v>212.54577890484401</v>
      </c>
      <c r="F47" s="95"/>
      <c r="G47" s="92"/>
      <c r="H47" s="92">
        <v>144161.29999999999</v>
      </c>
    </row>
    <row r="48" spans="1:8" x14ac:dyDescent="0.2">
      <c r="A48" s="96">
        <v>44</v>
      </c>
      <c r="B48" s="96" t="s">
        <v>147</v>
      </c>
      <c r="C48" s="97">
        <v>66</v>
      </c>
      <c r="D48" s="97">
        <v>5304.7045454545396</v>
      </c>
      <c r="E48" s="99">
        <v>150.10096463022501</v>
      </c>
      <c r="F48" s="100"/>
      <c r="G48" s="97"/>
      <c r="H48" s="97">
        <v>350110.5</v>
      </c>
    </row>
    <row r="49" spans="1:8" x14ac:dyDescent="0.2">
      <c r="A49" s="91">
        <v>45</v>
      </c>
      <c r="B49" s="91" t="s">
        <v>87</v>
      </c>
      <c r="C49" s="92">
        <v>75</v>
      </c>
      <c r="D49" s="92">
        <v>5211.8440000000001</v>
      </c>
      <c r="E49" s="94">
        <v>232.84762886229399</v>
      </c>
      <c r="F49" s="95">
        <v>4</v>
      </c>
      <c r="G49" s="92">
        <v>8029.15</v>
      </c>
      <c r="H49" s="92">
        <v>423004.89999999997</v>
      </c>
    </row>
    <row r="50" spans="1:8" x14ac:dyDescent="0.2">
      <c r="A50" s="96">
        <v>46</v>
      </c>
      <c r="B50" s="96" t="s">
        <v>88</v>
      </c>
      <c r="C50" s="97">
        <v>616</v>
      </c>
      <c r="D50" s="97">
        <v>3859.8711038961001</v>
      </c>
      <c r="E50" s="99">
        <v>140.530874737923</v>
      </c>
      <c r="F50" s="100">
        <v>2</v>
      </c>
      <c r="G50" s="97">
        <v>7069.95</v>
      </c>
      <c r="H50" s="97">
        <v>2391820.5</v>
      </c>
    </row>
    <row r="51" spans="1:8" x14ac:dyDescent="0.2">
      <c r="A51" s="91">
        <v>47</v>
      </c>
      <c r="B51" s="91" t="s">
        <v>148</v>
      </c>
      <c r="C51" s="92">
        <v>129</v>
      </c>
      <c r="D51" s="92">
        <v>4036.7934108527102</v>
      </c>
      <c r="E51" s="94">
        <v>155.72744590246199</v>
      </c>
      <c r="F51" s="95"/>
      <c r="G51" s="92"/>
      <c r="H51" s="92">
        <v>520746.35</v>
      </c>
    </row>
    <row r="52" spans="1:8" x14ac:dyDescent="0.2">
      <c r="A52" s="96">
        <v>48</v>
      </c>
      <c r="B52" s="96" t="s">
        <v>91</v>
      </c>
      <c r="C52" s="97">
        <v>263</v>
      </c>
      <c r="D52" s="97">
        <v>6603.4684410646296</v>
      </c>
      <c r="E52" s="99">
        <v>117.70657131102899</v>
      </c>
      <c r="F52" s="100">
        <v>12</v>
      </c>
      <c r="G52" s="97">
        <v>3542.86666666666</v>
      </c>
      <c r="H52" s="97">
        <v>1779226.5999999999</v>
      </c>
    </row>
    <row r="53" spans="1:8" x14ac:dyDescent="0.2">
      <c r="A53" s="91">
        <v>49</v>
      </c>
      <c r="B53" s="91" t="s">
        <v>92</v>
      </c>
      <c r="C53" s="92">
        <v>254</v>
      </c>
      <c r="D53" s="92">
        <v>5947.3547244094398</v>
      </c>
      <c r="E53" s="94">
        <v>129.09089433048001</v>
      </c>
      <c r="F53" s="95">
        <v>27</v>
      </c>
      <c r="G53" s="92">
        <v>6549.4148148148097</v>
      </c>
      <c r="H53" s="92">
        <v>1687462.3</v>
      </c>
    </row>
    <row r="54" spans="1:8" x14ac:dyDescent="0.2">
      <c r="A54" s="96">
        <v>50</v>
      </c>
      <c r="B54" s="96" t="s">
        <v>93</v>
      </c>
      <c r="C54" s="97">
        <v>354</v>
      </c>
      <c r="D54" s="97">
        <v>2571.5631073446302</v>
      </c>
      <c r="E54" s="99">
        <v>70.811241056003595</v>
      </c>
      <c r="F54" s="100">
        <v>89</v>
      </c>
      <c r="G54" s="97">
        <v>2333.42213483146</v>
      </c>
      <c r="H54" s="97">
        <v>1118007.9099999999</v>
      </c>
    </row>
    <row r="55" spans="1:8" x14ac:dyDescent="0.2">
      <c r="A55" s="91">
        <v>51</v>
      </c>
      <c r="B55" s="91" t="s">
        <v>95</v>
      </c>
      <c r="C55" s="92">
        <v>953</v>
      </c>
      <c r="D55" s="92">
        <v>2494.9828121720798</v>
      </c>
      <c r="E55" s="94">
        <v>122.659787509948</v>
      </c>
      <c r="F55" s="95">
        <v>150</v>
      </c>
      <c r="G55" s="92">
        <v>878.56013333333306</v>
      </c>
      <c r="H55" s="92">
        <v>2509502.64</v>
      </c>
    </row>
    <row r="56" spans="1:8" x14ac:dyDescent="0.2">
      <c r="A56" s="96">
        <v>53</v>
      </c>
      <c r="B56" s="96" t="s">
        <v>98</v>
      </c>
      <c r="C56" s="97">
        <v>121</v>
      </c>
      <c r="D56" s="97">
        <v>5427.0733884297497</v>
      </c>
      <c r="E56" s="99">
        <v>147.78369649429399</v>
      </c>
      <c r="F56" s="100"/>
      <c r="G56" s="97"/>
      <c r="H56" s="97">
        <v>656675.88</v>
      </c>
    </row>
    <row r="57" spans="1:8" x14ac:dyDescent="0.2">
      <c r="A57" s="91">
        <v>54</v>
      </c>
      <c r="B57" s="91" t="s">
        <v>99</v>
      </c>
      <c r="C57" s="92">
        <v>196</v>
      </c>
      <c r="D57" s="92">
        <v>4367.49693877551</v>
      </c>
      <c r="E57" s="94">
        <v>134.33643844903199</v>
      </c>
      <c r="F57" s="95">
        <v>288</v>
      </c>
      <c r="G57" s="92">
        <v>4460.0001736111099</v>
      </c>
      <c r="H57" s="92">
        <v>2140509.4500000002</v>
      </c>
    </row>
    <row r="58" spans="1:8" x14ac:dyDescent="0.2">
      <c r="A58" s="96">
        <v>55</v>
      </c>
      <c r="B58" s="96" t="s">
        <v>101</v>
      </c>
      <c r="C58" s="97">
        <v>421</v>
      </c>
      <c r="D58" s="97">
        <v>5632.3654394299201</v>
      </c>
      <c r="E58" s="99">
        <v>137.872869598991</v>
      </c>
      <c r="F58" s="100"/>
      <c r="G58" s="97"/>
      <c r="H58" s="97">
        <v>2371225.85</v>
      </c>
    </row>
    <row r="59" spans="1:8" x14ac:dyDescent="0.2">
      <c r="A59" s="91">
        <v>56</v>
      </c>
      <c r="B59" s="91" t="s">
        <v>102</v>
      </c>
      <c r="C59" s="92">
        <v>384</v>
      </c>
      <c r="D59" s="92">
        <v>5826.8643229166601</v>
      </c>
      <c r="E59" s="94">
        <v>143.19881806615399</v>
      </c>
      <c r="F59" s="95"/>
      <c r="G59" s="92"/>
      <c r="H59" s="92">
        <v>2237515.9</v>
      </c>
    </row>
    <row r="60" spans="1:8" x14ac:dyDescent="0.2">
      <c r="A60" s="96">
        <v>57</v>
      </c>
      <c r="B60" s="96" t="s">
        <v>103</v>
      </c>
      <c r="C60" s="97">
        <v>87</v>
      </c>
      <c r="D60" s="97">
        <v>7009.0505747126399</v>
      </c>
      <c r="E60" s="99">
        <v>132.98513972669599</v>
      </c>
      <c r="F60" s="100">
        <v>280</v>
      </c>
      <c r="G60" s="97">
        <v>3906.8412499999999</v>
      </c>
      <c r="H60" s="97">
        <v>1703702.9500000002</v>
      </c>
    </row>
    <row r="61" spans="1:8" x14ac:dyDescent="0.2">
      <c r="A61" s="91">
        <v>58</v>
      </c>
      <c r="B61" s="91" t="s">
        <v>150</v>
      </c>
      <c r="C61" s="92">
        <v>571</v>
      </c>
      <c r="D61" s="92">
        <v>6029.5537653239899</v>
      </c>
      <c r="E61" s="94">
        <v>138.58560275651601</v>
      </c>
      <c r="F61" s="95"/>
      <c r="G61" s="92"/>
      <c r="H61" s="92">
        <v>3442875.2</v>
      </c>
    </row>
    <row r="62" spans="1:8" x14ac:dyDescent="0.2">
      <c r="A62" s="96">
        <v>59</v>
      </c>
      <c r="B62" s="96" t="s">
        <v>406</v>
      </c>
      <c r="C62" s="97">
        <v>95</v>
      </c>
      <c r="D62" s="97">
        <v>8373.6510526315706</v>
      </c>
      <c r="E62" s="99">
        <v>138.64941341741201</v>
      </c>
      <c r="F62" s="100"/>
      <c r="G62" s="97"/>
      <c r="H62" s="97">
        <v>795496.85</v>
      </c>
    </row>
    <row r="63" spans="1:8" x14ac:dyDescent="0.2">
      <c r="A63" s="91">
        <v>60</v>
      </c>
      <c r="B63" s="91" t="s">
        <v>106</v>
      </c>
      <c r="C63" s="92">
        <v>101</v>
      </c>
      <c r="D63" s="92">
        <v>3360.0004950494999</v>
      </c>
      <c r="E63" s="94">
        <v>125.427368117591</v>
      </c>
      <c r="F63" s="95"/>
      <c r="G63" s="92"/>
      <c r="H63" s="92">
        <v>339360.05</v>
      </c>
    </row>
    <row r="64" spans="1:8" x14ac:dyDescent="0.2">
      <c r="A64" s="96">
        <v>61</v>
      </c>
      <c r="B64" s="96" t="s">
        <v>152</v>
      </c>
      <c r="C64" s="97">
        <v>400</v>
      </c>
      <c r="D64" s="97">
        <v>3886.96675</v>
      </c>
      <c r="E64" s="99">
        <v>137.41881455372001</v>
      </c>
      <c r="F64" s="100"/>
      <c r="G64" s="97"/>
      <c r="H64" s="97">
        <v>1554786.7</v>
      </c>
    </row>
    <row r="65" spans="1:8" x14ac:dyDescent="0.2">
      <c r="A65" s="91">
        <v>62</v>
      </c>
      <c r="B65" s="91" t="s">
        <v>108</v>
      </c>
      <c r="C65" s="92">
        <v>597</v>
      </c>
      <c r="D65" s="92">
        <v>5668.0006700167496</v>
      </c>
      <c r="E65" s="94">
        <v>145.11129153338001</v>
      </c>
      <c r="F65" s="95"/>
      <c r="G65" s="92"/>
      <c r="H65" s="92">
        <v>3383796.4</v>
      </c>
    </row>
    <row r="66" spans="1:8" x14ac:dyDescent="0.2">
      <c r="A66" s="96">
        <v>63</v>
      </c>
      <c r="B66" s="96" t="s">
        <v>110</v>
      </c>
      <c r="C66" s="97">
        <v>46</v>
      </c>
      <c r="D66" s="97">
        <v>5020.0195652173898</v>
      </c>
      <c r="E66" s="99">
        <v>187.29070596609199</v>
      </c>
      <c r="F66" s="100">
        <v>11</v>
      </c>
      <c r="G66" s="97">
        <v>2057.0227272727202</v>
      </c>
      <c r="H66" s="97">
        <v>253548.15</v>
      </c>
    </row>
    <row r="67" spans="1:8" x14ac:dyDescent="0.2">
      <c r="A67" s="91">
        <v>64</v>
      </c>
      <c r="B67" s="91" t="s">
        <v>112</v>
      </c>
      <c r="C67" s="92">
        <v>30</v>
      </c>
      <c r="D67" s="92">
        <v>5314.3383333333304</v>
      </c>
      <c r="E67" s="94">
        <v>230.127672166168</v>
      </c>
      <c r="F67" s="95">
        <v>12</v>
      </c>
      <c r="G67" s="92">
        <v>2362.5</v>
      </c>
      <c r="H67" s="92">
        <v>187780.15</v>
      </c>
    </row>
    <row r="68" spans="1:8" x14ac:dyDescent="0.2">
      <c r="A68" s="96">
        <v>65</v>
      </c>
      <c r="B68" s="96" t="s">
        <v>153</v>
      </c>
      <c r="C68" s="97">
        <v>145</v>
      </c>
      <c r="D68" s="97">
        <v>2657.1948275862001</v>
      </c>
      <c r="E68" s="99">
        <v>152.36210078789099</v>
      </c>
      <c r="F68" s="100">
        <v>18</v>
      </c>
      <c r="G68" s="97">
        <v>3280</v>
      </c>
      <c r="H68" s="97">
        <v>444333.25</v>
      </c>
    </row>
    <row r="69" spans="1:8" x14ac:dyDescent="0.2">
      <c r="A69" s="91">
        <v>66</v>
      </c>
      <c r="B69" s="91" t="s">
        <v>114</v>
      </c>
      <c r="C69" s="92">
        <v>164</v>
      </c>
      <c r="D69" s="92">
        <v>4563.3493902439004</v>
      </c>
      <c r="E69" s="94">
        <v>217.70120530349101</v>
      </c>
      <c r="F69" s="95">
        <v>46</v>
      </c>
      <c r="G69" s="92">
        <v>2284.5326086956502</v>
      </c>
      <c r="H69" s="92">
        <v>853477.8</v>
      </c>
    </row>
    <row r="70" spans="1:8" x14ac:dyDescent="0.2">
      <c r="A70" s="96">
        <v>67</v>
      </c>
      <c r="B70" s="96" t="s">
        <v>154</v>
      </c>
      <c r="C70" s="97">
        <v>71</v>
      </c>
      <c r="D70" s="97">
        <v>3006.3521126760502</v>
      </c>
      <c r="E70" s="99">
        <v>128.324302278576</v>
      </c>
      <c r="F70" s="100">
        <v>21</v>
      </c>
      <c r="G70" s="97">
        <v>4390.3809523809496</v>
      </c>
      <c r="H70" s="97">
        <v>305649</v>
      </c>
    </row>
    <row r="71" spans="1:8" x14ac:dyDescent="0.2">
      <c r="A71" s="91">
        <v>68</v>
      </c>
      <c r="B71" s="91" t="s">
        <v>116</v>
      </c>
      <c r="C71" s="92">
        <v>125</v>
      </c>
      <c r="D71" s="92">
        <v>3011.1511999999998</v>
      </c>
      <c r="E71" s="94">
        <v>175.719757738097</v>
      </c>
      <c r="F71" s="95">
        <v>11</v>
      </c>
      <c r="G71" s="92">
        <v>2458.6318181818101</v>
      </c>
      <c r="H71" s="92">
        <v>403438.85000000003</v>
      </c>
    </row>
    <row r="72" spans="1:8" x14ac:dyDescent="0.2">
      <c r="A72" s="96">
        <v>69</v>
      </c>
      <c r="B72" s="96" t="s">
        <v>117</v>
      </c>
      <c r="C72" s="97">
        <v>111</v>
      </c>
      <c r="D72" s="97">
        <v>4446.4734234234202</v>
      </c>
      <c r="E72" s="99">
        <v>178.673287931929</v>
      </c>
      <c r="F72" s="100">
        <v>28</v>
      </c>
      <c r="G72" s="97">
        <v>2988.00714285714</v>
      </c>
      <c r="H72" s="97">
        <v>577222.75</v>
      </c>
    </row>
    <row r="73" spans="1:8" x14ac:dyDescent="0.2">
      <c r="A73" s="91">
        <v>70</v>
      </c>
      <c r="B73" s="91" t="s">
        <v>118</v>
      </c>
      <c r="C73" s="92">
        <v>81</v>
      </c>
      <c r="D73" s="92">
        <v>7959.1006172839498</v>
      </c>
      <c r="E73" s="94">
        <v>140.915840069246</v>
      </c>
      <c r="F73" s="95"/>
      <c r="G73" s="92"/>
      <c r="H73" s="92">
        <v>644687.15</v>
      </c>
    </row>
    <row r="74" spans="1:8" x14ac:dyDescent="0.2">
      <c r="A74" s="96">
        <v>71</v>
      </c>
      <c r="B74" s="96" t="s">
        <v>120</v>
      </c>
      <c r="C74" s="97">
        <v>102</v>
      </c>
      <c r="D74" s="97">
        <v>5779.0039215686202</v>
      </c>
      <c r="E74" s="99">
        <v>97.255437696855097</v>
      </c>
      <c r="F74" s="100"/>
      <c r="G74" s="97"/>
      <c r="H74" s="97">
        <v>589458.4</v>
      </c>
    </row>
    <row r="75" spans="1:8" x14ac:dyDescent="0.2">
      <c r="A75" s="91">
        <v>72</v>
      </c>
      <c r="B75" s="91" t="s">
        <v>155</v>
      </c>
      <c r="C75" s="92">
        <v>596</v>
      </c>
      <c r="D75" s="92">
        <v>4671.86726510067</v>
      </c>
      <c r="E75" s="94">
        <v>149.449671396827</v>
      </c>
      <c r="F75" s="95">
        <v>35</v>
      </c>
      <c r="G75" s="92">
        <v>1331.16285714285</v>
      </c>
      <c r="H75" s="92">
        <v>2831023.5900000003</v>
      </c>
    </row>
    <row r="76" spans="1:8" x14ac:dyDescent="0.2">
      <c r="A76" s="96">
        <v>73</v>
      </c>
      <c r="B76" s="96" t="s">
        <v>156</v>
      </c>
      <c r="C76" s="97">
        <v>690</v>
      </c>
      <c r="D76" s="97">
        <v>4434.2878985507195</v>
      </c>
      <c r="E76" s="99">
        <v>119.223763978256</v>
      </c>
      <c r="F76" s="100">
        <v>7</v>
      </c>
      <c r="G76" s="97">
        <v>1342.22285714285</v>
      </c>
      <c r="H76" s="97">
        <v>3069054.21</v>
      </c>
    </row>
    <row r="77" spans="1:8" x14ac:dyDescent="0.2">
      <c r="A77" s="91">
        <v>74</v>
      </c>
      <c r="B77" s="91" t="s">
        <v>157</v>
      </c>
      <c r="C77" s="92">
        <v>418</v>
      </c>
      <c r="D77" s="92">
        <v>3638.2405980861199</v>
      </c>
      <c r="E77" s="94">
        <v>96.930421174346606</v>
      </c>
      <c r="F77" s="95">
        <v>179</v>
      </c>
      <c r="G77" s="92">
        <v>1773.70536312849</v>
      </c>
      <c r="H77" s="92">
        <v>1838277.83</v>
      </c>
    </row>
    <row r="78" spans="1:8" x14ac:dyDescent="0.2">
      <c r="A78" s="96">
        <v>75</v>
      </c>
      <c r="B78" s="96" t="s">
        <v>158</v>
      </c>
      <c r="C78" s="97">
        <v>167</v>
      </c>
      <c r="D78" s="97">
        <v>4529.67586826347</v>
      </c>
      <c r="E78" s="99">
        <v>149.07405520653501</v>
      </c>
      <c r="F78" s="100"/>
      <c r="G78" s="97"/>
      <c r="H78" s="97">
        <v>756455.87</v>
      </c>
    </row>
    <row r="79" spans="1:8" x14ac:dyDescent="0.2">
      <c r="A79" s="91">
        <v>76</v>
      </c>
      <c r="B79" s="91" t="s">
        <v>159</v>
      </c>
      <c r="C79" s="92">
        <v>367</v>
      </c>
      <c r="D79" s="92">
        <v>4519.7257493187999</v>
      </c>
      <c r="E79" s="94">
        <v>194.972239301136</v>
      </c>
      <c r="F79" s="95"/>
      <c r="G79" s="92"/>
      <c r="H79" s="92">
        <v>1658739.35</v>
      </c>
    </row>
    <row r="80" spans="1:8" x14ac:dyDescent="0.2">
      <c r="A80" s="96">
        <v>77</v>
      </c>
      <c r="B80" s="96" t="s">
        <v>160</v>
      </c>
      <c r="C80" s="97">
        <v>241</v>
      </c>
      <c r="D80" s="97">
        <v>3388.7435684647298</v>
      </c>
      <c r="E80" s="99">
        <v>128.58126962697801</v>
      </c>
      <c r="F80" s="100"/>
      <c r="G80" s="97"/>
      <c r="H80" s="97">
        <v>816687.2</v>
      </c>
    </row>
    <row r="81" spans="1:8" x14ac:dyDescent="0.2">
      <c r="A81" s="91">
        <v>78</v>
      </c>
      <c r="B81" s="91" t="s">
        <v>161</v>
      </c>
      <c r="C81" s="92">
        <v>89</v>
      </c>
      <c r="D81" s="92">
        <v>4305.9943820224698</v>
      </c>
      <c r="E81" s="94">
        <v>161.84530596731199</v>
      </c>
      <c r="F81" s="95">
        <v>1</v>
      </c>
      <c r="G81" s="92">
        <v>1764.05</v>
      </c>
      <c r="H81" s="92">
        <v>384997.55</v>
      </c>
    </row>
    <row r="82" spans="1:8" x14ac:dyDescent="0.2">
      <c r="A82" s="96">
        <v>79</v>
      </c>
      <c r="B82" s="140" t="s">
        <v>162</v>
      </c>
      <c r="C82" s="97">
        <v>287</v>
      </c>
      <c r="D82" s="97">
        <v>6390.1952961672396</v>
      </c>
      <c r="E82" s="99">
        <v>216.87089225195001</v>
      </c>
      <c r="F82" s="100"/>
      <c r="G82" s="97"/>
      <c r="H82" s="97">
        <v>1833986.05</v>
      </c>
    </row>
    <row r="83" spans="1:8" x14ac:dyDescent="0.2">
      <c r="A83" s="91">
        <v>80</v>
      </c>
      <c r="B83" s="91" t="s">
        <v>163</v>
      </c>
      <c r="C83" s="92">
        <v>92</v>
      </c>
      <c r="D83" s="92">
        <v>4509.2624999999998</v>
      </c>
      <c r="E83" s="94">
        <v>160.243250968561</v>
      </c>
      <c r="F83" s="95"/>
      <c r="G83" s="92"/>
      <c r="H83" s="92">
        <v>414852.15</v>
      </c>
    </row>
    <row r="84" spans="1:8" x14ac:dyDescent="0.2">
      <c r="A84" s="96">
        <v>81</v>
      </c>
      <c r="B84" s="140" t="s">
        <v>164</v>
      </c>
      <c r="C84" s="97">
        <v>84</v>
      </c>
      <c r="D84" s="97">
        <v>3596.80773809523</v>
      </c>
      <c r="E84" s="99">
        <v>138.172370268403</v>
      </c>
      <c r="F84" s="100"/>
      <c r="G84" s="97"/>
      <c r="H84" s="97">
        <v>302131.84999999998</v>
      </c>
    </row>
    <row r="85" spans="1:8" x14ac:dyDescent="0.2">
      <c r="A85" s="91">
        <v>82</v>
      </c>
      <c r="B85" s="91" t="s">
        <v>165</v>
      </c>
      <c r="C85" s="92">
        <v>40</v>
      </c>
      <c r="D85" s="92">
        <v>4394.8987500000003</v>
      </c>
      <c r="E85" s="94">
        <v>136.125031941336</v>
      </c>
      <c r="F85" s="95"/>
      <c r="G85" s="92"/>
      <c r="H85" s="92">
        <v>175795.95</v>
      </c>
    </row>
    <row r="86" spans="1:8" x14ac:dyDescent="0.2">
      <c r="A86" s="96">
        <v>83</v>
      </c>
      <c r="B86" s="96" t="s">
        <v>166</v>
      </c>
      <c r="C86" s="97">
        <v>570</v>
      </c>
      <c r="D86" s="97">
        <v>4609.7807017543801</v>
      </c>
      <c r="E86" s="99">
        <v>158.846610773762</v>
      </c>
      <c r="F86" s="100">
        <v>2</v>
      </c>
      <c r="G86" s="97">
        <v>3251.25</v>
      </c>
      <c r="H86" s="97">
        <v>2634077.5</v>
      </c>
    </row>
    <row r="87" spans="1:8" x14ac:dyDescent="0.2">
      <c r="A87" s="91">
        <v>84</v>
      </c>
      <c r="B87" s="91" t="s">
        <v>167</v>
      </c>
      <c r="C87" s="92">
        <v>362</v>
      </c>
      <c r="D87" s="92">
        <v>3547.1389502762399</v>
      </c>
      <c r="E87" s="94">
        <v>134.50107731643899</v>
      </c>
      <c r="F87" s="95"/>
      <c r="G87" s="92"/>
      <c r="H87" s="92">
        <v>1284064.3</v>
      </c>
    </row>
    <row r="88" spans="1:8" x14ac:dyDescent="0.2">
      <c r="A88" s="96">
        <v>85</v>
      </c>
      <c r="B88" s="96" t="s">
        <v>168</v>
      </c>
      <c r="C88" s="97">
        <v>341</v>
      </c>
      <c r="D88" s="97">
        <v>4997.5917888562999</v>
      </c>
      <c r="E88" s="99">
        <v>159.564799338916</v>
      </c>
      <c r="F88" s="100"/>
      <c r="G88" s="97"/>
      <c r="H88" s="97">
        <v>1704178.8</v>
      </c>
    </row>
    <row r="89" spans="1:8" x14ac:dyDescent="0.2">
      <c r="A89" s="91">
        <v>86</v>
      </c>
      <c r="B89" s="91" t="s">
        <v>169</v>
      </c>
      <c r="C89" s="92">
        <v>1652</v>
      </c>
      <c r="D89" s="92">
        <v>2520.35430387409</v>
      </c>
      <c r="E89" s="94">
        <v>115.174746906857</v>
      </c>
      <c r="F89" s="95">
        <v>4</v>
      </c>
      <c r="G89" s="92">
        <v>895.07749999999999</v>
      </c>
      <c r="H89" s="92">
        <v>4167205.62</v>
      </c>
    </row>
    <row r="90" spans="1:8" x14ac:dyDescent="0.2">
      <c r="A90" s="96">
        <v>88</v>
      </c>
      <c r="B90" s="96" t="s">
        <v>170</v>
      </c>
      <c r="C90" s="97">
        <v>2001</v>
      </c>
      <c r="D90" s="97">
        <v>2974.9838030984502</v>
      </c>
      <c r="E90" s="99">
        <v>158.957897275791</v>
      </c>
      <c r="F90" s="100">
        <v>82</v>
      </c>
      <c r="G90" s="97">
        <v>833.41646341463399</v>
      </c>
      <c r="H90" s="97">
        <v>6021282.7400000002</v>
      </c>
    </row>
    <row r="91" spans="1:8" ht="22.5" x14ac:dyDescent="0.2">
      <c r="A91" s="91">
        <v>89</v>
      </c>
      <c r="B91" s="101" t="s">
        <v>194</v>
      </c>
      <c r="C91" s="92">
        <v>996</v>
      </c>
      <c r="D91" s="92">
        <v>2560.04366465863</v>
      </c>
      <c r="E91" s="94">
        <v>141.30568580371801</v>
      </c>
      <c r="F91" s="95">
        <v>280</v>
      </c>
      <c r="G91" s="92">
        <v>1064.0432142857101</v>
      </c>
      <c r="H91" s="92">
        <v>2847735.5900000003</v>
      </c>
    </row>
    <row r="92" spans="1:8" x14ac:dyDescent="0.2">
      <c r="A92" s="96">
        <v>90</v>
      </c>
      <c r="B92" s="96" t="s">
        <v>171</v>
      </c>
      <c r="C92" s="97">
        <v>441</v>
      </c>
      <c r="D92" s="97">
        <v>3062.9500907029401</v>
      </c>
      <c r="E92" s="99">
        <v>189.92546644337801</v>
      </c>
      <c r="F92" s="100">
        <v>175</v>
      </c>
      <c r="G92" s="97">
        <v>917.59862857142798</v>
      </c>
      <c r="H92" s="97">
        <v>1511340.75</v>
      </c>
    </row>
    <row r="93" spans="1:8" x14ac:dyDescent="0.2">
      <c r="A93" s="91">
        <v>91</v>
      </c>
      <c r="B93" s="91" t="s">
        <v>172</v>
      </c>
      <c r="C93" s="92">
        <v>926</v>
      </c>
      <c r="D93" s="92">
        <v>2892.3997732181401</v>
      </c>
      <c r="E93" s="94">
        <v>148.446849859781</v>
      </c>
      <c r="F93" s="95">
        <v>6</v>
      </c>
      <c r="G93" s="92">
        <v>1439.29833333333</v>
      </c>
      <c r="H93" s="92">
        <v>2686997.98</v>
      </c>
    </row>
    <row r="94" spans="1:8" x14ac:dyDescent="0.2">
      <c r="A94" s="96">
        <v>92</v>
      </c>
      <c r="B94" s="96" t="s">
        <v>173</v>
      </c>
      <c r="C94" s="97">
        <v>502</v>
      </c>
      <c r="D94" s="97">
        <v>3231.59709163346</v>
      </c>
      <c r="E94" s="99">
        <v>176.77637394240099</v>
      </c>
      <c r="F94" s="100">
        <v>131</v>
      </c>
      <c r="G94" s="97">
        <v>1710.8120610686999</v>
      </c>
      <c r="H94" s="97">
        <v>1846378.12</v>
      </c>
    </row>
    <row r="95" spans="1:8" x14ac:dyDescent="0.2">
      <c r="A95" s="91">
        <v>93</v>
      </c>
      <c r="B95" s="91" t="s">
        <v>174</v>
      </c>
      <c r="C95" s="92">
        <v>583</v>
      </c>
      <c r="D95" s="92">
        <v>3573.63511149228</v>
      </c>
      <c r="E95" s="94">
        <v>162.030130305889</v>
      </c>
      <c r="F95" s="95">
        <v>298</v>
      </c>
      <c r="G95" s="92">
        <v>949.53201342281795</v>
      </c>
      <c r="H95" s="92">
        <v>2366389.81</v>
      </c>
    </row>
    <row r="96" spans="1:8" x14ac:dyDescent="0.2">
      <c r="A96" s="96">
        <v>94</v>
      </c>
      <c r="B96" s="96" t="s">
        <v>175</v>
      </c>
      <c r="C96" s="97">
        <v>830</v>
      </c>
      <c r="D96" s="97">
        <v>2337.2954819277102</v>
      </c>
      <c r="E96" s="99">
        <v>88.566889837550406</v>
      </c>
      <c r="F96" s="100"/>
      <c r="G96" s="97"/>
      <c r="H96" s="97">
        <v>1939955.25</v>
      </c>
    </row>
    <row r="97" spans="1:8" x14ac:dyDescent="0.2">
      <c r="A97" s="91">
        <v>95</v>
      </c>
      <c r="B97" s="91" t="s">
        <v>176</v>
      </c>
      <c r="C97" s="92">
        <v>195</v>
      </c>
      <c r="D97" s="92">
        <v>3610.2608205128199</v>
      </c>
      <c r="E97" s="94">
        <v>102.559195521991</v>
      </c>
      <c r="F97" s="95">
        <v>80</v>
      </c>
      <c r="G97" s="92">
        <v>2008.8678749999999</v>
      </c>
      <c r="H97" s="92">
        <v>864710.29</v>
      </c>
    </row>
    <row r="98" spans="1:8" x14ac:dyDescent="0.2">
      <c r="A98" s="96">
        <v>96</v>
      </c>
      <c r="B98" s="96" t="s">
        <v>407</v>
      </c>
      <c r="C98" s="97">
        <v>114</v>
      </c>
      <c r="D98" s="97">
        <v>3671.8210526315702</v>
      </c>
      <c r="E98" s="99">
        <v>145.27986117136601</v>
      </c>
      <c r="F98" s="100">
        <v>8</v>
      </c>
      <c r="G98" s="97">
        <v>1318.46875</v>
      </c>
      <c r="H98" s="97">
        <v>429135.35</v>
      </c>
    </row>
    <row r="99" spans="1:8" x14ac:dyDescent="0.2">
      <c r="A99" s="91">
        <v>97</v>
      </c>
      <c r="B99" s="91" t="s">
        <v>178</v>
      </c>
      <c r="C99" s="92">
        <v>138</v>
      </c>
      <c r="D99" s="92">
        <v>3945.9333333333302</v>
      </c>
      <c r="E99" s="94">
        <v>154.33067206289499</v>
      </c>
      <c r="F99" s="95">
        <v>32</v>
      </c>
      <c r="G99" s="92">
        <v>2904.8874999999998</v>
      </c>
      <c r="H99" s="92">
        <v>637495.20000000007</v>
      </c>
    </row>
    <row r="100" spans="1:8" x14ac:dyDescent="0.2">
      <c r="A100" s="96">
        <v>98</v>
      </c>
      <c r="B100" s="96" t="s">
        <v>179</v>
      </c>
      <c r="C100" s="97">
        <v>241</v>
      </c>
      <c r="D100" s="97">
        <v>3599.7188796680498</v>
      </c>
      <c r="E100" s="99">
        <v>154.60422788974401</v>
      </c>
      <c r="F100" s="100">
        <v>111</v>
      </c>
      <c r="G100" s="97">
        <v>3366.5495495495402</v>
      </c>
      <c r="H100" s="97">
        <v>1241219.25</v>
      </c>
    </row>
    <row r="101" spans="1:8" x14ac:dyDescent="0.2">
      <c r="A101" s="91">
        <v>99</v>
      </c>
      <c r="B101" s="91" t="s">
        <v>180</v>
      </c>
      <c r="C101" s="92">
        <v>34</v>
      </c>
      <c r="D101" s="92">
        <v>3209.3441176470501</v>
      </c>
      <c r="E101" s="94">
        <v>119.72011322742</v>
      </c>
      <c r="F101" s="95">
        <v>17</v>
      </c>
      <c r="G101" s="92">
        <v>4871.9529411764697</v>
      </c>
      <c r="H101" s="92">
        <v>191940.9</v>
      </c>
    </row>
    <row r="102" spans="1:8" x14ac:dyDescent="0.2">
      <c r="A102" s="96">
        <v>100</v>
      </c>
      <c r="B102" s="96" t="s">
        <v>76</v>
      </c>
      <c r="C102" s="97">
        <v>203</v>
      </c>
      <c r="D102" s="97">
        <v>4456.7748768472902</v>
      </c>
      <c r="E102" s="99">
        <v>156.745172775231</v>
      </c>
      <c r="F102" s="100">
        <v>15</v>
      </c>
      <c r="G102" s="97">
        <v>2147.4866666666599</v>
      </c>
      <c r="H102" s="97">
        <v>936937.60000000009</v>
      </c>
    </row>
    <row r="103" spans="1:8" x14ac:dyDescent="0.2">
      <c r="A103" s="91">
        <v>101</v>
      </c>
      <c r="B103" s="91" t="s">
        <v>181</v>
      </c>
      <c r="C103" s="92">
        <v>43</v>
      </c>
      <c r="D103" s="92">
        <v>2521.0511627906899</v>
      </c>
      <c r="E103" s="94">
        <v>111.884817834657</v>
      </c>
      <c r="F103" s="95">
        <v>8</v>
      </c>
      <c r="G103" s="92">
        <v>2530.25</v>
      </c>
      <c r="H103" s="92">
        <v>128647.2</v>
      </c>
    </row>
    <row r="104" spans="1:8" x14ac:dyDescent="0.2">
      <c r="A104" s="96">
        <v>102</v>
      </c>
      <c r="B104" s="96" t="s">
        <v>182</v>
      </c>
      <c r="C104" s="97">
        <v>178</v>
      </c>
      <c r="D104" s="97">
        <v>3887.73988764044</v>
      </c>
      <c r="E104" s="99">
        <v>190.065434944147</v>
      </c>
      <c r="F104" s="100">
        <v>24</v>
      </c>
      <c r="G104" s="97">
        <v>2233</v>
      </c>
      <c r="H104" s="97">
        <v>745609.7</v>
      </c>
    </row>
    <row r="105" spans="1:8" x14ac:dyDescent="0.2">
      <c r="A105" s="91">
        <v>103</v>
      </c>
      <c r="B105" s="91" t="s">
        <v>183</v>
      </c>
      <c r="C105" s="92">
        <v>76</v>
      </c>
      <c r="D105" s="92">
        <v>4036.0289473684202</v>
      </c>
      <c r="E105" s="94">
        <v>211.30842179293199</v>
      </c>
      <c r="F105" s="95">
        <v>36</v>
      </c>
      <c r="G105" s="92">
        <v>2271.875</v>
      </c>
      <c r="H105" s="92">
        <v>388525.7</v>
      </c>
    </row>
    <row r="106" spans="1:8" ht="22.5" x14ac:dyDescent="0.2">
      <c r="A106" s="96">
        <v>104</v>
      </c>
      <c r="B106" s="140" t="s">
        <v>184</v>
      </c>
      <c r="C106" s="97">
        <v>64</v>
      </c>
      <c r="D106" s="97">
        <v>4907.359375</v>
      </c>
      <c r="E106" s="99">
        <v>152.563579249573</v>
      </c>
      <c r="F106" s="100">
        <v>22</v>
      </c>
      <c r="G106" s="97">
        <v>1435.25</v>
      </c>
      <c r="H106" s="97">
        <v>345646.5</v>
      </c>
    </row>
    <row r="107" spans="1:8" x14ac:dyDescent="0.2">
      <c r="A107" s="91">
        <v>105</v>
      </c>
      <c r="B107" s="91" t="s">
        <v>185</v>
      </c>
      <c r="C107" s="92">
        <v>82</v>
      </c>
      <c r="D107" s="92">
        <v>3411.0554878048702</v>
      </c>
      <c r="E107" s="94">
        <v>125.25514484542801</v>
      </c>
      <c r="F107" s="95">
        <v>28</v>
      </c>
      <c r="G107" s="92">
        <v>2329.01428571428</v>
      </c>
      <c r="H107" s="92">
        <v>344918.95</v>
      </c>
    </row>
    <row r="108" spans="1:8" x14ac:dyDescent="0.2">
      <c r="A108" s="96">
        <v>106</v>
      </c>
      <c r="B108" s="96" t="s">
        <v>186</v>
      </c>
      <c r="C108" s="97">
        <v>74</v>
      </c>
      <c r="D108" s="97">
        <v>2448.9493243243201</v>
      </c>
      <c r="E108" s="99">
        <v>107.262286357036</v>
      </c>
      <c r="F108" s="100">
        <v>17</v>
      </c>
      <c r="G108" s="97">
        <v>1052.71470588235</v>
      </c>
      <c r="H108" s="97">
        <v>199118.4</v>
      </c>
    </row>
    <row r="109" spans="1:8" x14ac:dyDescent="0.2">
      <c r="A109" s="91">
        <v>107</v>
      </c>
      <c r="B109" s="101" t="s">
        <v>195</v>
      </c>
      <c r="C109" s="92">
        <v>62</v>
      </c>
      <c r="D109" s="92">
        <v>2320.0620967741902</v>
      </c>
      <c r="E109" s="94">
        <v>115.87359740431999</v>
      </c>
      <c r="F109" s="95">
        <v>6</v>
      </c>
      <c r="G109" s="92">
        <v>1145.0999999999999</v>
      </c>
      <c r="H109" s="92">
        <v>150714.45000000001</v>
      </c>
    </row>
    <row r="110" spans="1:8" x14ac:dyDescent="0.2">
      <c r="A110" s="96">
        <v>108</v>
      </c>
      <c r="B110" s="96" t="s">
        <v>187</v>
      </c>
      <c r="C110" s="97">
        <v>23</v>
      </c>
      <c r="D110" s="97">
        <v>1735.3347826086899</v>
      </c>
      <c r="E110" s="99">
        <v>101.24689380018199</v>
      </c>
      <c r="F110" s="100">
        <v>4</v>
      </c>
      <c r="G110" s="97">
        <v>1005.7</v>
      </c>
      <c r="H110" s="97">
        <v>43935.5</v>
      </c>
    </row>
    <row r="111" spans="1:8" x14ac:dyDescent="0.2">
      <c r="A111" s="91">
        <v>109</v>
      </c>
      <c r="B111" s="91" t="s">
        <v>188</v>
      </c>
      <c r="C111" s="92">
        <v>50</v>
      </c>
      <c r="D111" s="92">
        <v>2315.8130000000001</v>
      </c>
      <c r="E111" s="94">
        <v>120.229099577461</v>
      </c>
      <c r="F111" s="95">
        <v>28</v>
      </c>
      <c r="G111" s="92">
        <v>1318.7178571428501</v>
      </c>
      <c r="H111" s="92">
        <v>152714.75</v>
      </c>
    </row>
    <row r="112" spans="1:8" x14ac:dyDescent="0.2">
      <c r="A112" s="96">
        <v>110</v>
      </c>
      <c r="B112" s="96" t="s">
        <v>196</v>
      </c>
      <c r="C112" s="97">
        <v>54</v>
      </c>
      <c r="D112" s="97">
        <v>2277.3527777777699</v>
      </c>
      <c r="E112" s="99">
        <v>99.137695792173702</v>
      </c>
      <c r="F112" s="100">
        <v>15</v>
      </c>
      <c r="G112" s="97">
        <v>1048.47</v>
      </c>
      <c r="H112" s="97">
        <v>138704.1</v>
      </c>
    </row>
    <row r="113" spans="1:8" x14ac:dyDescent="0.2">
      <c r="A113" s="91">
        <v>111</v>
      </c>
      <c r="B113" s="91" t="s">
        <v>189</v>
      </c>
      <c r="C113" s="92">
        <v>62</v>
      </c>
      <c r="D113" s="92">
        <v>1619.9983870967701</v>
      </c>
      <c r="E113" s="94">
        <v>107.03140784590801</v>
      </c>
      <c r="F113" s="95"/>
      <c r="G113" s="92"/>
      <c r="H113" s="92">
        <v>100439.9</v>
      </c>
    </row>
    <row r="114" spans="1:8" x14ac:dyDescent="0.2">
      <c r="A114" s="96">
        <v>113</v>
      </c>
      <c r="B114" s="96" t="s">
        <v>190</v>
      </c>
      <c r="C114" s="97">
        <v>38</v>
      </c>
      <c r="D114" s="97">
        <v>6075.1381578947303</v>
      </c>
      <c r="E114" s="99">
        <v>109.48894464258601</v>
      </c>
      <c r="F114" s="100"/>
      <c r="G114" s="97"/>
      <c r="H114" s="97">
        <v>230855.25</v>
      </c>
    </row>
    <row r="115" spans="1:8" x14ac:dyDescent="0.2">
      <c r="A115" s="91">
        <v>114</v>
      </c>
      <c r="B115" s="91" t="s">
        <v>191</v>
      </c>
      <c r="C115" s="92">
        <v>121</v>
      </c>
      <c r="D115" s="92">
        <v>5310.3942148760298</v>
      </c>
      <c r="E115" s="94">
        <v>107.010908303633</v>
      </c>
      <c r="F115" s="95"/>
      <c r="G115" s="92"/>
      <c r="H115" s="92">
        <v>642557.69999999995</v>
      </c>
    </row>
    <row r="116" spans="1:8" ht="22.5" x14ac:dyDescent="0.2">
      <c r="A116" s="96">
        <v>115</v>
      </c>
      <c r="B116" s="140" t="s">
        <v>408</v>
      </c>
      <c r="C116" s="97">
        <v>83</v>
      </c>
      <c r="D116" s="97">
        <v>5070.5542168674701</v>
      </c>
      <c r="E116" s="99">
        <v>103.785394050889</v>
      </c>
      <c r="F116" s="100"/>
      <c r="G116" s="97"/>
      <c r="H116" s="97">
        <v>420856</v>
      </c>
    </row>
    <row r="117" spans="1:8" x14ac:dyDescent="0.2">
      <c r="A117" s="91">
        <v>116</v>
      </c>
      <c r="B117" s="91" t="s">
        <v>198</v>
      </c>
      <c r="C117" s="92">
        <v>72</v>
      </c>
      <c r="D117" s="92">
        <v>5937.5770833333299</v>
      </c>
      <c r="E117" s="94">
        <v>93.405453059726199</v>
      </c>
      <c r="F117" s="95"/>
      <c r="G117" s="92"/>
      <c r="H117" s="92">
        <v>427505.55</v>
      </c>
    </row>
    <row r="118" spans="1:8" x14ac:dyDescent="0.2">
      <c r="A118" s="96">
        <v>117</v>
      </c>
      <c r="B118" s="96" t="s">
        <v>199</v>
      </c>
      <c r="C118" s="97">
        <v>55</v>
      </c>
      <c r="D118" s="97">
        <v>5038.2699999999904</v>
      </c>
      <c r="E118" s="99">
        <v>87.551215458790594</v>
      </c>
      <c r="F118" s="100"/>
      <c r="G118" s="97"/>
      <c r="H118" s="97">
        <v>277104.84999999998</v>
      </c>
    </row>
    <row r="119" spans="1:8" x14ac:dyDescent="0.2">
      <c r="A119" s="91">
        <v>118</v>
      </c>
      <c r="B119" s="91" t="s">
        <v>200</v>
      </c>
      <c r="C119" s="92">
        <v>120</v>
      </c>
      <c r="D119" s="92">
        <v>4967.8191666666598</v>
      </c>
      <c r="E119" s="94">
        <v>144.71694494749099</v>
      </c>
      <c r="F119" s="95"/>
      <c r="G119" s="92"/>
      <c r="H119" s="92">
        <v>596138.30000000005</v>
      </c>
    </row>
    <row r="120" spans="1:8" x14ac:dyDescent="0.2">
      <c r="A120" s="96">
        <v>119</v>
      </c>
      <c r="B120" s="96" t="s">
        <v>201</v>
      </c>
      <c r="C120" s="97">
        <v>486</v>
      </c>
      <c r="D120" s="97">
        <v>4355.8466049382696</v>
      </c>
      <c r="E120" s="99">
        <v>150.834878109507</v>
      </c>
      <c r="F120" s="100"/>
      <c r="G120" s="97"/>
      <c r="H120" s="97">
        <v>2116941.4500000002</v>
      </c>
    </row>
    <row r="121" spans="1:8" x14ac:dyDescent="0.2">
      <c r="A121" s="91">
        <v>120</v>
      </c>
      <c r="B121" s="91" t="s">
        <v>409</v>
      </c>
      <c r="C121" s="92">
        <v>99</v>
      </c>
      <c r="D121" s="92">
        <v>6418.0929292929204</v>
      </c>
      <c r="E121" s="94">
        <v>171.99929618450699</v>
      </c>
      <c r="F121" s="95"/>
      <c r="G121" s="92"/>
      <c r="H121" s="92">
        <v>635391.19999999995</v>
      </c>
    </row>
    <row r="122" spans="1:8" x14ac:dyDescent="0.2">
      <c r="A122" s="96">
        <v>121</v>
      </c>
      <c r="B122" s="96" t="s">
        <v>410</v>
      </c>
      <c r="C122" s="97">
        <v>161</v>
      </c>
      <c r="D122" s="97">
        <v>4118.52608695652</v>
      </c>
      <c r="E122" s="99">
        <v>155.83319232540799</v>
      </c>
      <c r="F122" s="100"/>
      <c r="G122" s="97"/>
      <c r="H122" s="97">
        <v>663082.69999999995</v>
      </c>
    </row>
    <row r="123" spans="1:8" x14ac:dyDescent="0.2">
      <c r="A123" s="91">
        <v>122</v>
      </c>
      <c r="B123" s="91" t="s">
        <v>411</v>
      </c>
      <c r="C123" s="92">
        <v>128</v>
      </c>
      <c r="D123" s="92">
        <v>4811.0718749999996</v>
      </c>
      <c r="E123" s="94">
        <v>182.26561852557799</v>
      </c>
      <c r="F123" s="95"/>
      <c r="G123" s="92"/>
      <c r="H123" s="92">
        <v>615817.19999999995</v>
      </c>
    </row>
    <row r="124" spans="1:8" x14ac:dyDescent="0.2">
      <c r="A124" s="96">
        <v>123</v>
      </c>
      <c r="B124" s="96" t="s">
        <v>412</v>
      </c>
      <c r="C124" s="97">
        <v>71</v>
      </c>
      <c r="D124" s="97">
        <v>4932.9845070422498</v>
      </c>
      <c r="E124" s="99">
        <v>170.50453959058399</v>
      </c>
      <c r="F124" s="100"/>
      <c r="G124" s="97"/>
      <c r="H124" s="97">
        <v>350241.9</v>
      </c>
    </row>
    <row r="125" spans="1:8" x14ac:dyDescent="0.2">
      <c r="A125" s="91">
        <v>124</v>
      </c>
      <c r="B125" s="91" t="s">
        <v>413</v>
      </c>
      <c r="C125" s="92">
        <v>46</v>
      </c>
      <c r="D125" s="92">
        <v>6696.8608695652101</v>
      </c>
      <c r="E125" s="94">
        <v>233.635639689654</v>
      </c>
      <c r="F125" s="95"/>
      <c r="G125" s="92"/>
      <c r="H125" s="92">
        <v>308055.59999999998</v>
      </c>
    </row>
    <row r="126" spans="1:8" x14ac:dyDescent="0.2">
      <c r="A126" s="96">
        <v>125</v>
      </c>
      <c r="B126" s="96" t="s">
        <v>414</v>
      </c>
      <c r="C126" s="97">
        <v>75</v>
      </c>
      <c r="D126" s="97">
        <v>5416.2766666666603</v>
      </c>
      <c r="E126" s="99">
        <v>222.90672088148401</v>
      </c>
      <c r="F126" s="100"/>
      <c r="G126" s="97"/>
      <c r="H126" s="97">
        <v>406220.75</v>
      </c>
    </row>
    <row r="127" spans="1:8" x14ac:dyDescent="0.2">
      <c r="A127" s="91">
        <v>126</v>
      </c>
      <c r="B127" s="91" t="s">
        <v>208</v>
      </c>
      <c r="C127" s="92">
        <v>88</v>
      </c>
      <c r="D127" s="92">
        <v>4504.0602272727201</v>
      </c>
      <c r="E127" s="94">
        <v>217.76796751808899</v>
      </c>
      <c r="F127" s="95"/>
      <c r="G127" s="92"/>
      <c r="H127" s="92">
        <v>396357.3</v>
      </c>
    </row>
    <row r="128" spans="1:8" x14ac:dyDescent="0.2">
      <c r="A128" s="96">
        <v>127</v>
      </c>
      <c r="B128" s="96" t="s">
        <v>209</v>
      </c>
      <c r="C128" s="97">
        <v>223</v>
      </c>
      <c r="D128" s="97">
        <v>3427.7885650224198</v>
      </c>
      <c r="E128" s="99">
        <v>140.63019845423801</v>
      </c>
      <c r="F128" s="100">
        <v>1</v>
      </c>
      <c r="G128" s="97">
        <v>5367.3</v>
      </c>
      <c r="H128" s="97">
        <v>769675.4</v>
      </c>
    </row>
    <row r="129" spans="1:8" ht="22.5" x14ac:dyDescent="0.2">
      <c r="A129" s="91">
        <v>128</v>
      </c>
      <c r="B129" s="101" t="s">
        <v>415</v>
      </c>
      <c r="C129" s="92">
        <v>67</v>
      </c>
      <c r="D129" s="92">
        <v>3613.84626865671</v>
      </c>
      <c r="E129" s="94">
        <v>127.820438372363</v>
      </c>
      <c r="F129" s="95">
        <v>1</v>
      </c>
      <c r="G129" s="92">
        <v>917.55</v>
      </c>
      <c r="H129" s="92">
        <v>243030.15000000002</v>
      </c>
    </row>
    <row r="130" spans="1:8" x14ac:dyDescent="0.2">
      <c r="A130" s="96">
        <v>129</v>
      </c>
      <c r="B130" s="96" t="s">
        <v>210</v>
      </c>
      <c r="C130" s="97">
        <v>672</v>
      </c>
      <c r="D130" s="97">
        <v>3130.6311755952302</v>
      </c>
      <c r="E130" s="99">
        <v>136.35474093184999</v>
      </c>
      <c r="F130" s="100"/>
      <c r="G130" s="97"/>
      <c r="H130" s="97">
        <v>2103784.15</v>
      </c>
    </row>
    <row r="131" spans="1:8" x14ac:dyDescent="0.2">
      <c r="A131" s="91">
        <v>130</v>
      </c>
      <c r="B131" s="91" t="s">
        <v>211</v>
      </c>
      <c r="C131" s="92">
        <v>75</v>
      </c>
      <c r="D131" s="92">
        <v>4384.6206666666603</v>
      </c>
      <c r="E131" s="94">
        <v>162.41020056400899</v>
      </c>
      <c r="F131" s="95">
        <v>14</v>
      </c>
      <c r="G131" s="92">
        <v>3659.0785714285698</v>
      </c>
      <c r="H131" s="92">
        <v>379083.39999999997</v>
      </c>
    </row>
    <row r="132" spans="1:8" x14ac:dyDescent="0.2">
      <c r="A132" s="96">
        <v>131</v>
      </c>
      <c r="B132" s="96" t="s">
        <v>212</v>
      </c>
      <c r="C132" s="97">
        <v>227</v>
      </c>
      <c r="D132" s="97">
        <v>3460.1440528634298</v>
      </c>
      <c r="E132" s="99">
        <v>177.189099563486</v>
      </c>
      <c r="F132" s="100">
        <v>53</v>
      </c>
      <c r="G132" s="97">
        <v>4523</v>
      </c>
      <c r="H132" s="97">
        <v>1021550.1</v>
      </c>
    </row>
    <row r="133" spans="1:8" x14ac:dyDescent="0.2">
      <c r="A133" s="91">
        <v>132</v>
      </c>
      <c r="B133" s="91" t="s">
        <v>213</v>
      </c>
      <c r="C133" s="92">
        <v>391</v>
      </c>
      <c r="D133" s="92">
        <v>2506.6741687979502</v>
      </c>
      <c r="E133" s="94">
        <v>120.10599222422699</v>
      </c>
      <c r="F133" s="95">
        <v>14</v>
      </c>
      <c r="G133" s="92">
        <v>1359.1035714285699</v>
      </c>
      <c r="H133" s="92">
        <v>992702.04999999993</v>
      </c>
    </row>
    <row r="134" spans="1:8" x14ac:dyDescent="0.2">
      <c r="A134" s="96">
        <v>133</v>
      </c>
      <c r="B134" s="96" t="s">
        <v>214</v>
      </c>
      <c r="C134" s="97">
        <v>41</v>
      </c>
      <c r="D134" s="97">
        <v>2639.1414634146299</v>
      </c>
      <c r="E134" s="99">
        <v>134.7993671438</v>
      </c>
      <c r="F134" s="100">
        <v>5</v>
      </c>
      <c r="G134" s="97">
        <v>6145.83</v>
      </c>
      <c r="H134" s="97">
        <v>138878.54999999999</v>
      </c>
    </row>
    <row r="135" spans="1:8" x14ac:dyDescent="0.2">
      <c r="A135" s="91">
        <v>134</v>
      </c>
      <c r="B135" s="91" t="s">
        <v>215</v>
      </c>
      <c r="C135" s="92">
        <v>83</v>
      </c>
      <c r="D135" s="92">
        <v>2603.0807228915601</v>
      </c>
      <c r="E135" s="94">
        <v>119.024525952777</v>
      </c>
      <c r="F135" s="95">
        <v>13</v>
      </c>
      <c r="G135" s="92">
        <v>3327.4576923076902</v>
      </c>
      <c r="H135" s="92">
        <v>259312.65000000002</v>
      </c>
    </row>
    <row r="136" spans="1:8" x14ac:dyDescent="0.2">
      <c r="A136" s="96">
        <v>135</v>
      </c>
      <c r="B136" s="96" t="s">
        <v>216</v>
      </c>
      <c r="C136" s="97">
        <v>107</v>
      </c>
      <c r="D136" s="97">
        <v>2390.1</v>
      </c>
      <c r="E136" s="99">
        <v>106.58926941495599</v>
      </c>
      <c r="F136" s="100">
        <v>4</v>
      </c>
      <c r="G136" s="97">
        <v>4256</v>
      </c>
      <c r="H136" s="97">
        <v>272764.7</v>
      </c>
    </row>
    <row r="137" spans="1:8" x14ac:dyDescent="0.2">
      <c r="A137" s="91">
        <v>136</v>
      </c>
      <c r="B137" s="91" t="s">
        <v>217</v>
      </c>
      <c r="C137" s="92">
        <v>50</v>
      </c>
      <c r="D137" s="92">
        <v>3014.43</v>
      </c>
      <c r="E137" s="94">
        <v>115.4600653256</v>
      </c>
      <c r="F137" s="95">
        <v>25</v>
      </c>
      <c r="G137" s="92">
        <v>2058.828</v>
      </c>
      <c r="H137" s="92">
        <v>200656.8</v>
      </c>
    </row>
    <row r="138" spans="1:8" x14ac:dyDescent="0.2">
      <c r="A138" s="96">
        <v>137</v>
      </c>
      <c r="B138" s="96" t="s">
        <v>416</v>
      </c>
      <c r="C138" s="97">
        <v>65</v>
      </c>
      <c r="D138" s="97">
        <v>6139.9623076922999</v>
      </c>
      <c r="E138" s="99">
        <v>164.596230512847</v>
      </c>
      <c r="F138" s="100">
        <v>75</v>
      </c>
      <c r="G138" s="97">
        <v>1509.2756578947401</v>
      </c>
      <c r="H138" s="97">
        <v>514579.65</v>
      </c>
    </row>
    <row r="139" spans="1:8" x14ac:dyDescent="0.2">
      <c r="A139" s="91">
        <v>138</v>
      </c>
      <c r="B139" s="91" t="s">
        <v>417</v>
      </c>
      <c r="C139" s="92">
        <v>205</v>
      </c>
      <c r="D139" s="92">
        <v>3664.6109756097499</v>
      </c>
      <c r="E139" s="94">
        <v>199.843111857173</v>
      </c>
      <c r="F139" s="95">
        <v>26</v>
      </c>
      <c r="G139" s="92">
        <v>2808.098</v>
      </c>
      <c r="H139" s="92">
        <v>814877.7</v>
      </c>
    </row>
    <row r="140" spans="1:8" x14ac:dyDescent="0.2">
      <c r="A140" s="96">
        <v>139</v>
      </c>
      <c r="B140" s="96" t="s">
        <v>418</v>
      </c>
      <c r="C140" s="97">
        <v>113</v>
      </c>
      <c r="D140" s="97">
        <v>3521.3340707964599</v>
      </c>
      <c r="E140" s="99">
        <v>210.10062486746901</v>
      </c>
      <c r="F140" s="100">
        <v>28</v>
      </c>
      <c r="G140" s="97">
        <v>2948.4775862069</v>
      </c>
      <c r="H140" s="97">
        <v>484406.6</v>
      </c>
    </row>
    <row r="141" spans="1:8" x14ac:dyDescent="0.2">
      <c r="A141" s="91">
        <v>140</v>
      </c>
      <c r="B141" s="91" t="s">
        <v>419</v>
      </c>
      <c r="C141" s="92">
        <v>135</v>
      </c>
      <c r="D141" s="92">
        <v>2335.6648148148101</v>
      </c>
      <c r="E141" s="94">
        <v>156.26650156286399</v>
      </c>
      <c r="F141" s="95">
        <v>18</v>
      </c>
      <c r="G141" s="92">
        <v>2004.7</v>
      </c>
      <c r="H141" s="92">
        <v>362469.35</v>
      </c>
    </row>
    <row r="142" spans="1:8" x14ac:dyDescent="0.2">
      <c r="A142" s="106">
        <v>141</v>
      </c>
      <c r="B142" s="106" t="s">
        <v>420</v>
      </c>
      <c r="C142" s="141"/>
      <c r="D142" s="141"/>
      <c r="E142" s="143"/>
      <c r="F142" s="144">
        <v>66</v>
      </c>
      <c r="G142" s="141">
        <v>2913.1647540983599</v>
      </c>
      <c r="H142" s="141">
        <v>199576.15</v>
      </c>
    </row>
    <row r="143" spans="1:8" x14ac:dyDescent="0.2">
      <c r="A143" s="107" t="s">
        <v>403</v>
      </c>
      <c r="B143" s="108"/>
      <c r="C143" s="85"/>
      <c r="D143" s="85"/>
      <c r="E143" s="85"/>
      <c r="F143" s="85"/>
      <c r="G143" s="85"/>
      <c r="H143" s="85"/>
    </row>
  </sheetData>
  <mergeCells count="5">
    <mergeCell ref="A1:H1"/>
    <mergeCell ref="C2:E2"/>
    <mergeCell ref="F2:G2"/>
    <mergeCell ref="C3:E3"/>
    <mergeCell ref="F3:G3"/>
  </mergeCells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148"/>
  <sheetViews>
    <sheetView zoomScale="145" zoomScaleNormal="145" workbookViewId="0">
      <selection activeCell="L1" sqref="L1"/>
    </sheetView>
  </sheetViews>
  <sheetFormatPr baseColWidth="10" defaultColWidth="8" defaultRowHeight="11.25" x14ac:dyDescent="0.2"/>
  <cols>
    <col min="1" max="1" width="3.09765625" style="108" customWidth="1"/>
    <col min="2" max="2" width="15" style="108" customWidth="1"/>
    <col min="3" max="4" width="4.296875" style="110" customWidth="1"/>
    <col min="5" max="5" width="4.5" style="110" customWidth="1"/>
    <col min="6" max="8" width="4.296875" style="110" customWidth="1"/>
    <col min="9" max="9" width="4.3984375" style="110" customWidth="1"/>
    <col min="10" max="10" width="6.296875" style="110" customWidth="1"/>
    <col min="11" max="11" width="2.19921875" style="110" customWidth="1"/>
    <col min="12" max="16384" width="8" style="108"/>
  </cols>
  <sheetData>
    <row r="1" spans="1:11" ht="15" customHeight="1" x14ac:dyDescent="0.2">
      <c r="A1" s="175" t="s">
        <v>404</v>
      </c>
      <c r="B1" s="175"/>
      <c r="C1" s="175"/>
      <c r="D1" s="175"/>
      <c r="E1" s="175"/>
      <c r="F1" s="175"/>
      <c r="G1" s="175"/>
      <c r="H1" s="175"/>
      <c r="I1" s="175"/>
      <c r="J1" s="175"/>
    </row>
    <row r="2" spans="1:11" ht="9.9499999999999993" customHeight="1" x14ac:dyDescent="0.2">
      <c r="A2" s="127"/>
      <c r="B2" s="128"/>
      <c r="C2" s="176" t="s">
        <v>77</v>
      </c>
      <c r="D2" s="177"/>
      <c r="E2" s="177"/>
      <c r="F2" s="178"/>
      <c r="G2" s="176" t="s">
        <v>78</v>
      </c>
      <c r="H2" s="177"/>
      <c r="I2" s="178"/>
      <c r="J2" s="128" t="s">
        <v>359</v>
      </c>
      <c r="K2" s="124"/>
    </row>
    <row r="3" spans="1:11" ht="9.9499999999999993" customHeight="1" x14ac:dyDescent="0.2">
      <c r="A3" s="129"/>
      <c r="B3" s="130"/>
      <c r="C3" s="179"/>
      <c r="D3" s="180"/>
      <c r="E3" s="180"/>
      <c r="F3" s="181"/>
      <c r="G3" s="179"/>
      <c r="H3" s="180"/>
      <c r="I3" s="181"/>
      <c r="J3" s="130" t="s">
        <v>360</v>
      </c>
      <c r="K3" s="124"/>
    </row>
    <row r="4" spans="1:11" ht="45" customHeight="1" x14ac:dyDescent="0.2">
      <c r="A4" s="131"/>
      <c r="B4" s="132"/>
      <c r="C4" s="133" t="s">
        <v>361</v>
      </c>
      <c r="D4" s="134" t="s">
        <v>362</v>
      </c>
      <c r="E4" s="134" t="s">
        <v>363</v>
      </c>
      <c r="F4" s="135" t="s">
        <v>364</v>
      </c>
      <c r="G4" s="133" t="s">
        <v>361</v>
      </c>
      <c r="H4" s="134" t="s">
        <v>365</v>
      </c>
      <c r="I4" s="135" t="s">
        <v>366</v>
      </c>
      <c r="J4" s="132"/>
      <c r="K4" s="124"/>
    </row>
    <row r="5" spans="1:11" ht="20.100000000000001" customHeight="1" x14ac:dyDescent="0.2">
      <c r="A5" s="136" t="s">
        <v>367</v>
      </c>
      <c r="B5" s="137" t="s">
        <v>368</v>
      </c>
      <c r="C5" s="138" t="s">
        <v>369</v>
      </c>
      <c r="D5" s="137" t="s">
        <v>37</v>
      </c>
      <c r="E5" s="137" t="s">
        <v>370</v>
      </c>
      <c r="F5" s="139" t="s">
        <v>356</v>
      </c>
      <c r="G5" s="138" t="s">
        <v>369</v>
      </c>
      <c r="H5" s="137" t="s">
        <v>37</v>
      </c>
      <c r="I5" s="139" t="s">
        <v>370</v>
      </c>
      <c r="J5" s="137" t="s">
        <v>356</v>
      </c>
      <c r="K5" s="125"/>
    </row>
    <row r="6" spans="1:11" ht="20.100000000000001" customHeight="1" x14ac:dyDescent="0.2">
      <c r="A6" s="51">
        <v>1</v>
      </c>
      <c r="B6" s="86" t="s">
        <v>222</v>
      </c>
      <c r="C6" s="87">
        <v>278</v>
      </c>
      <c r="D6" s="88">
        <v>0.81764705882352895</v>
      </c>
      <c r="E6" s="87">
        <v>5206.1593525179896</v>
      </c>
      <c r="F6" s="89">
        <v>28.8844707536764</v>
      </c>
      <c r="G6" s="90">
        <v>33</v>
      </c>
      <c r="H6" s="88">
        <v>0.91666666666666696</v>
      </c>
      <c r="I6" s="87">
        <v>20965.6727272727</v>
      </c>
      <c r="J6" s="87">
        <v>2139179.5</v>
      </c>
      <c r="K6" s="126"/>
    </row>
    <row r="7" spans="1:11" ht="9.9499999999999993" customHeight="1" x14ac:dyDescent="0.2">
      <c r="A7" s="91">
        <v>2</v>
      </c>
      <c r="B7" s="91" t="s">
        <v>223</v>
      </c>
      <c r="C7" s="92">
        <v>407</v>
      </c>
      <c r="D7" s="93">
        <v>0.88563829787234005</v>
      </c>
      <c r="E7" s="92">
        <v>3687.85368550369</v>
      </c>
      <c r="F7" s="94">
        <v>40.977833245672599</v>
      </c>
      <c r="G7" s="95"/>
      <c r="H7" s="93"/>
      <c r="I7" s="92"/>
      <c r="J7" s="92">
        <v>1500956.45</v>
      </c>
      <c r="K7" s="126"/>
    </row>
    <row r="8" spans="1:11" ht="9.9499999999999993" customHeight="1" x14ac:dyDescent="0.2">
      <c r="A8" s="51">
        <v>3</v>
      </c>
      <c r="B8" s="51" t="s">
        <v>224</v>
      </c>
      <c r="C8" s="87">
        <v>279</v>
      </c>
      <c r="D8" s="88">
        <v>0.68550368550368501</v>
      </c>
      <c r="E8" s="87">
        <v>1839.1451612903199</v>
      </c>
      <c r="F8" s="89">
        <v>18.202669793801299</v>
      </c>
      <c r="G8" s="90">
        <v>107</v>
      </c>
      <c r="H8" s="88">
        <v>0.75539568345323704</v>
      </c>
      <c r="I8" s="87">
        <v>1104.4976635513999</v>
      </c>
      <c r="J8" s="87">
        <v>631302.75</v>
      </c>
      <c r="K8" s="126"/>
    </row>
    <row r="9" spans="1:11" ht="9.9499999999999993" customHeight="1" x14ac:dyDescent="0.2">
      <c r="A9" s="91">
        <v>4</v>
      </c>
      <c r="B9" s="91" t="s">
        <v>225</v>
      </c>
      <c r="C9" s="92">
        <v>460</v>
      </c>
      <c r="D9" s="93">
        <v>0.76559865092748702</v>
      </c>
      <c r="E9" s="92">
        <v>3209.7197826086999</v>
      </c>
      <c r="F9" s="94">
        <v>26.251389839289899</v>
      </c>
      <c r="G9" s="95">
        <v>77</v>
      </c>
      <c r="H9" s="93">
        <v>0.70642201834862395</v>
      </c>
      <c r="I9" s="92">
        <v>1535.1129870129901</v>
      </c>
      <c r="J9" s="92">
        <v>1594674.8</v>
      </c>
      <c r="K9" s="126"/>
    </row>
    <row r="10" spans="1:11" ht="9.9499999999999993" customHeight="1" x14ac:dyDescent="0.2">
      <c r="A10" s="51">
        <v>5</v>
      </c>
      <c r="B10" s="51" t="s">
        <v>226</v>
      </c>
      <c r="C10" s="87">
        <v>279</v>
      </c>
      <c r="D10" s="88">
        <v>0.85846153846153905</v>
      </c>
      <c r="E10" s="87">
        <v>4267.3912186379903</v>
      </c>
      <c r="F10" s="89">
        <v>34.563590236272397</v>
      </c>
      <c r="G10" s="90">
        <v>106</v>
      </c>
      <c r="H10" s="88">
        <v>0.90598290598290598</v>
      </c>
      <c r="I10" s="87">
        <v>1382.78867924528</v>
      </c>
      <c r="J10" s="87">
        <v>1337177.75</v>
      </c>
      <c r="K10" s="126"/>
    </row>
    <row r="11" spans="1:11" ht="9.9499999999999993" customHeight="1" x14ac:dyDescent="0.2">
      <c r="A11" s="91">
        <v>6</v>
      </c>
      <c r="B11" s="91" t="s">
        <v>227</v>
      </c>
      <c r="C11" s="92">
        <v>415</v>
      </c>
      <c r="D11" s="93">
        <v>0.92677345537757405</v>
      </c>
      <c r="E11" s="92">
        <v>3525.4346987951799</v>
      </c>
      <c r="F11" s="94">
        <v>32.358526630313399</v>
      </c>
      <c r="G11" s="95"/>
      <c r="H11" s="93"/>
      <c r="I11" s="92"/>
      <c r="J11" s="92">
        <v>1463055.4</v>
      </c>
      <c r="K11" s="126"/>
    </row>
    <row r="12" spans="1:11" ht="9.9499999999999993" customHeight="1" x14ac:dyDescent="0.2">
      <c r="A12" s="96">
        <v>8</v>
      </c>
      <c r="B12" s="96" t="s">
        <v>228</v>
      </c>
      <c r="C12" s="97">
        <v>88</v>
      </c>
      <c r="D12" s="98">
        <v>0.84375</v>
      </c>
      <c r="E12" s="97">
        <v>4480.89897727273</v>
      </c>
      <c r="F12" s="99">
        <v>29.589378407013999</v>
      </c>
      <c r="G12" s="100"/>
      <c r="H12" s="98"/>
      <c r="I12" s="97"/>
      <c r="J12" s="97">
        <v>394319.11</v>
      </c>
      <c r="K12" s="126"/>
    </row>
    <row r="13" spans="1:11" ht="9.9499999999999993" customHeight="1" x14ac:dyDescent="0.2">
      <c r="A13" s="91">
        <v>9</v>
      </c>
      <c r="B13" s="91" t="s">
        <v>229</v>
      </c>
      <c r="C13" s="92">
        <v>30</v>
      </c>
      <c r="D13" s="93">
        <v>0.65789473684210498</v>
      </c>
      <c r="E13" s="92">
        <v>2404.9850000000001</v>
      </c>
      <c r="F13" s="94">
        <v>39.506951973389498</v>
      </c>
      <c r="G13" s="95">
        <v>15</v>
      </c>
      <c r="H13" s="93">
        <v>0.71428571428571397</v>
      </c>
      <c r="I13" s="92">
        <v>1060.3800000000001</v>
      </c>
      <c r="J13" s="92">
        <v>88055.25</v>
      </c>
      <c r="K13" s="126"/>
    </row>
    <row r="14" spans="1:11" ht="9.9499999999999993" customHeight="1" x14ac:dyDescent="0.2">
      <c r="A14" s="96">
        <v>10</v>
      </c>
      <c r="B14" s="96" t="s">
        <v>230</v>
      </c>
      <c r="C14" s="97">
        <v>195</v>
      </c>
      <c r="D14" s="98">
        <v>0.984615384615385</v>
      </c>
      <c r="E14" s="97">
        <v>6015.0948717948704</v>
      </c>
      <c r="F14" s="99">
        <v>31.3017377068971</v>
      </c>
      <c r="G14" s="100">
        <v>6</v>
      </c>
      <c r="H14" s="98">
        <v>8.8235294117647106E-2</v>
      </c>
      <c r="I14" s="97">
        <v>3142.4666666666699</v>
      </c>
      <c r="J14" s="97">
        <v>1191798.3</v>
      </c>
      <c r="K14" s="126"/>
    </row>
    <row r="15" spans="1:11" ht="9.9499999999999993" customHeight="1" x14ac:dyDescent="0.2">
      <c r="A15" s="91">
        <v>11</v>
      </c>
      <c r="B15" s="91" t="s">
        <v>231</v>
      </c>
      <c r="C15" s="92">
        <v>242</v>
      </c>
      <c r="D15" s="93">
        <v>0.80902777777777801</v>
      </c>
      <c r="E15" s="92">
        <v>3221.02995867768</v>
      </c>
      <c r="F15" s="94">
        <v>29.405781375406999</v>
      </c>
      <c r="G15" s="95"/>
      <c r="H15" s="93"/>
      <c r="I15" s="92"/>
      <c r="J15" s="92">
        <v>779489.25</v>
      </c>
      <c r="K15" s="126"/>
    </row>
    <row r="16" spans="1:11" ht="9.9499999999999993" customHeight="1" x14ac:dyDescent="0.2">
      <c r="A16" s="96">
        <v>12</v>
      </c>
      <c r="B16" s="96" t="s">
        <v>232</v>
      </c>
      <c r="C16" s="97">
        <v>360</v>
      </c>
      <c r="D16" s="98">
        <v>0.89330024813895803</v>
      </c>
      <c r="E16" s="97">
        <v>2981.10486111111</v>
      </c>
      <c r="F16" s="99">
        <v>25.199848344171201</v>
      </c>
      <c r="G16" s="100">
        <v>112</v>
      </c>
      <c r="H16" s="98">
        <v>0.811594202898551</v>
      </c>
      <c r="I16" s="97">
        <v>1095.6080357142901</v>
      </c>
      <c r="J16" s="97">
        <v>1195905.8500000001</v>
      </c>
      <c r="K16" s="126"/>
    </row>
    <row r="17" spans="1:11" ht="9.9499999999999993" customHeight="1" x14ac:dyDescent="0.2">
      <c r="A17" s="91">
        <v>13</v>
      </c>
      <c r="B17" s="91" t="s">
        <v>233</v>
      </c>
      <c r="C17" s="92">
        <v>131</v>
      </c>
      <c r="D17" s="93">
        <v>0.87248322147651003</v>
      </c>
      <c r="E17" s="92">
        <v>3352.6908396946601</v>
      </c>
      <c r="F17" s="94">
        <v>37.415552652121697</v>
      </c>
      <c r="G17" s="95">
        <v>100</v>
      </c>
      <c r="H17" s="93">
        <v>0.79200000000000004</v>
      </c>
      <c r="I17" s="92">
        <v>1820.6115</v>
      </c>
      <c r="J17" s="92">
        <v>621263.65</v>
      </c>
      <c r="K17" s="126"/>
    </row>
    <row r="18" spans="1:11" ht="9.9499999999999993" customHeight="1" x14ac:dyDescent="0.2">
      <c r="A18" s="96">
        <v>14</v>
      </c>
      <c r="B18" s="96" t="s">
        <v>234</v>
      </c>
      <c r="C18" s="97">
        <v>222</v>
      </c>
      <c r="D18" s="98">
        <v>0.727868852459017</v>
      </c>
      <c r="E18" s="97">
        <v>2704.0333333333301</v>
      </c>
      <c r="F18" s="99">
        <v>33.974067338635898</v>
      </c>
      <c r="G18" s="100">
        <v>43</v>
      </c>
      <c r="H18" s="98">
        <v>0.76785714285714302</v>
      </c>
      <c r="I18" s="97">
        <v>1712.4732558139499</v>
      </c>
      <c r="J18" s="97">
        <v>673931.75</v>
      </c>
      <c r="K18" s="126"/>
    </row>
    <row r="19" spans="1:11" ht="9.9499999999999993" customHeight="1" x14ac:dyDescent="0.2">
      <c r="A19" s="91">
        <v>15</v>
      </c>
      <c r="B19" s="91" t="s">
        <v>235</v>
      </c>
      <c r="C19" s="92">
        <v>436</v>
      </c>
      <c r="D19" s="93">
        <v>0.81613508442776705</v>
      </c>
      <c r="E19" s="92">
        <v>3152.6784403669699</v>
      </c>
      <c r="F19" s="94">
        <v>36.194339756053303</v>
      </c>
      <c r="G19" s="95">
        <v>78</v>
      </c>
      <c r="H19" s="93">
        <v>0.87640449438202295</v>
      </c>
      <c r="I19" s="92">
        <v>1528.59935897436</v>
      </c>
      <c r="J19" s="92">
        <v>1493798.55</v>
      </c>
      <c r="K19" s="126"/>
    </row>
    <row r="20" spans="1:11" ht="9.9499999999999993" customHeight="1" x14ac:dyDescent="0.2">
      <c r="A20" s="96">
        <v>16</v>
      </c>
      <c r="B20" s="96" t="s">
        <v>236</v>
      </c>
      <c r="C20" s="97">
        <v>431</v>
      </c>
      <c r="D20" s="98">
        <v>0.84675834970530495</v>
      </c>
      <c r="E20" s="97">
        <v>2916.8215777262199</v>
      </c>
      <c r="F20" s="99">
        <v>34.480243020646</v>
      </c>
      <c r="G20" s="100">
        <v>130</v>
      </c>
      <c r="H20" s="98">
        <v>0.43189368770764103</v>
      </c>
      <c r="I20" s="97">
        <v>1538.66730769231</v>
      </c>
      <c r="J20" s="97">
        <v>1457176.85</v>
      </c>
      <c r="K20" s="126"/>
    </row>
    <row r="21" spans="1:11" ht="9.9499999999999993" customHeight="1" x14ac:dyDescent="0.2">
      <c r="A21" s="91">
        <v>17</v>
      </c>
      <c r="B21" s="91" t="s">
        <v>237</v>
      </c>
      <c r="C21" s="92">
        <v>612</v>
      </c>
      <c r="D21" s="93">
        <v>0.78988326848249002</v>
      </c>
      <c r="E21" s="92">
        <v>3812.9742647058802</v>
      </c>
      <c r="F21" s="94">
        <v>28.532646565975401</v>
      </c>
      <c r="G21" s="95"/>
      <c r="H21" s="93"/>
      <c r="I21" s="92"/>
      <c r="J21" s="92">
        <v>2333540.25</v>
      </c>
      <c r="K21" s="126"/>
    </row>
    <row r="22" spans="1:11" ht="9.9499999999999993" customHeight="1" x14ac:dyDescent="0.2">
      <c r="A22" s="96">
        <v>18</v>
      </c>
      <c r="B22" s="96" t="s">
        <v>238</v>
      </c>
      <c r="C22" s="97">
        <v>175</v>
      </c>
      <c r="D22" s="98">
        <v>0.72499999999999998</v>
      </c>
      <c r="E22" s="97">
        <v>6460.7114285714297</v>
      </c>
      <c r="F22" s="99">
        <v>44.661938368247803</v>
      </c>
      <c r="G22" s="100"/>
      <c r="H22" s="98"/>
      <c r="I22" s="97"/>
      <c r="J22" s="97">
        <v>1130624.5</v>
      </c>
      <c r="K22" s="126"/>
    </row>
    <row r="23" spans="1:11" ht="9.9499999999999993" customHeight="1" x14ac:dyDescent="0.2">
      <c r="A23" s="91">
        <v>19</v>
      </c>
      <c r="B23" s="91" t="s">
        <v>239</v>
      </c>
      <c r="C23" s="92">
        <v>124</v>
      </c>
      <c r="D23" s="93">
        <v>0.97058823529411797</v>
      </c>
      <c r="E23" s="92">
        <v>2963.0637903225802</v>
      </c>
      <c r="F23" s="94">
        <v>17.949065458736399</v>
      </c>
      <c r="G23" s="95">
        <v>273</v>
      </c>
      <c r="H23" s="93">
        <v>0.93401015228426398</v>
      </c>
      <c r="I23" s="92">
        <v>3286.3884249084199</v>
      </c>
      <c r="J23" s="92">
        <v>1264603.95</v>
      </c>
      <c r="K23" s="126"/>
    </row>
    <row r="24" spans="1:11" ht="9.9499999999999993" customHeight="1" x14ac:dyDescent="0.2">
      <c r="A24" s="96">
        <v>20</v>
      </c>
      <c r="B24" s="96" t="s">
        <v>240</v>
      </c>
      <c r="C24" s="97">
        <v>770</v>
      </c>
      <c r="D24" s="98">
        <v>0.96250000000000002</v>
      </c>
      <c r="E24" s="97">
        <v>2735.15941558442</v>
      </c>
      <c r="F24" s="99">
        <v>26.141023038760999</v>
      </c>
      <c r="G24" s="100">
        <v>175</v>
      </c>
      <c r="H24" s="98">
        <v>0.91623036649214695</v>
      </c>
      <c r="I24" s="97">
        <v>1308.32428571429</v>
      </c>
      <c r="J24" s="97">
        <v>2335029.5</v>
      </c>
      <c r="K24" s="126"/>
    </row>
    <row r="25" spans="1:11" ht="9.9499999999999993" customHeight="1" x14ac:dyDescent="0.2">
      <c r="A25" s="91">
        <v>21</v>
      </c>
      <c r="B25" s="91" t="s">
        <v>241</v>
      </c>
      <c r="C25" s="92">
        <v>546</v>
      </c>
      <c r="D25" s="93">
        <v>0.84160000000000001</v>
      </c>
      <c r="E25" s="92">
        <v>2634.7313186813199</v>
      </c>
      <c r="F25" s="94">
        <v>29.424708399773799</v>
      </c>
      <c r="G25" s="95"/>
      <c r="H25" s="93"/>
      <c r="I25" s="92"/>
      <c r="J25" s="92">
        <v>1438563.3</v>
      </c>
      <c r="K25" s="126"/>
    </row>
    <row r="26" spans="1:11" ht="9.9499999999999993" customHeight="1" x14ac:dyDescent="0.2">
      <c r="A26" s="96">
        <v>22</v>
      </c>
      <c r="B26" s="96" t="s">
        <v>242</v>
      </c>
      <c r="C26" s="97">
        <v>466</v>
      </c>
      <c r="D26" s="98">
        <v>0.808857808857809</v>
      </c>
      <c r="E26" s="97">
        <v>2625.9605150214602</v>
      </c>
      <c r="F26" s="99">
        <v>24.6897812301873</v>
      </c>
      <c r="G26" s="100">
        <v>27</v>
      </c>
      <c r="H26" s="98">
        <v>0.84375</v>
      </c>
      <c r="I26" s="97">
        <v>1329.37407407407</v>
      </c>
      <c r="J26" s="97">
        <v>1259590.7</v>
      </c>
      <c r="K26" s="126"/>
    </row>
    <row r="27" spans="1:11" ht="9.9499999999999993" customHeight="1" x14ac:dyDescent="0.2">
      <c r="A27" s="91">
        <v>23</v>
      </c>
      <c r="B27" s="91" t="s">
        <v>243</v>
      </c>
      <c r="C27" s="92">
        <v>791</v>
      </c>
      <c r="D27" s="93">
        <v>0.80244399185336102</v>
      </c>
      <c r="E27" s="92">
        <v>2668.21713021492</v>
      </c>
      <c r="F27" s="94">
        <v>26.696067674525999</v>
      </c>
      <c r="G27" s="95"/>
      <c r="H27" s="93"/>
      <c r="I27" s="92"/>
      <c r="J27" s="92">
        <v>2110559.75</v>
      </c>
      <c r="K27" s="126"/>
    </row>
    <row r="28" spans="1:11" ht="9.9499999999999993" customHeight="1" x14ac:dyDescent="0.2">
      <c r="A28" s="96">
        <v>24</v>
      </c>
      <c r="B28" s="96" t="s">
        <v>244</v>
      </c>
      <c r="C28" s="97">
        <v>1034</v>
      </c>
      <c r="D28" s="98">
        <v>0.88965517241379299</v>
      </c>
      <c r="E28" s="97">
        <v>2567.6558510638301</v>
      </c>
      <c r="F28" s="99">
        <v>27.532057804096599</v>
      </c>
      <c r="G28" s="100">
        <v>11</v>
      </c>
      <c r="H28" s="98">
        <v>0.73333333333333295</v>
      </c>
      <c r="I28" s="97">
        <v>1021.75</v>
      </c>
      <c r="J28" s="97">
        <v>2666195.4</v>
      </c>
      <c r="K28" s="126"/>
    </row>
    <row r="29" spans="1:11" ht="9.9499999999999993" customHeight="1" x14ac:dyDescent="0.2">
      <c r="A29" s="91">
        <v>25</v>
      </c>
      <c r="B29" s="91" t="s">
        <v>245</v>
      </c>
      <c r="C29" s="92">
        <v>182</v>
      </c>
      <c r="D29" s="93">
        <v>0.76106194690265505</v>
      </c>
      <c r="E29" s="92">
        <v>2509.8535714285699</v>
      </c>
      <c r="F29" s="94">
        <v>19.443315772303901</v>
      </c>
      <c r="G29" s="95">
        <v>2</v>
      </c>
      <c r="H29" s="93">
        <v>1</v>
      </c>
      <c r="I29" s="92">
        <v>504.45</v>
      </c>
      <c r="J29" s="92">
        <v>457802.25</v>
      </c>
      <c r="K29" s="126"/>
    </row>
    <row r="30" spans="1:11" ht="9.9499999999999993" customHeight="1" x14ac:dyDescent="0.2">
      <c r="A30" s="96">
        <v>26</v>
      </c>
      <c r="B30" s="96" t="s">
        <v>246</v>
      </c>
      <c r="C30" s="97">
        <v>468</v>
      </c>
      <c r="D30" s="98">
        <v>0.84476534296028905</v>
      </c>
      <c r="E30" s="97">
        <v>2852.6744658119701</v>
      </c>
      <c r="F30" s="99">
        <v>31.950647831359401</v>
      </c>
      <c r="G30" s="100">
        <v>201</v>
      </c>
      <c r="H30" s="98">
        <v>0.81376518218623495</v>
      </c>
      <c r="I30" s="97">
        <v>1775.43084577114</v>
      </c>
      <c r="J30" s="97">
        <v>1691913.25</v>
      </c>
      <c r="K30" s="126"/>
    </row>
    <row r="31" spans="1:11" ht="9.9499999999999993" customHeight="1" x14ac:dyDescent="0.2">
      <c r="A31" s="91">
        <v>27</v>
      </c>
      <c r="B31" s="91" t="s">
        <v>247</v>
      </c>
      <c r="C31" s="92">
        <v>370</v>
      </c>
      <c r="D31" s="93">
        <v>0.92731829573934799</v>
      </c>
      <c r="E31" s="92">
        <v>2420.0164864864901</v>
      </c>
      <c r="F31" s="94">
        <v>27.041979690534198</v>
      </c>
      <c r="G31" s="95">
        <v>106</v>
      </c>
      <c r="H31" s="93">
        <v>0.828125</v>
      </c>
      <c r="I31" s="92">
        <v>1772.4033018867899</v>
      </c>
      <c r="J31" s="92">
        <v>1083280.8500000001</v>
      </c>
      <c r="K31" s="126"/>
    </row>
    <row r="32" spans="1:11" ht="9.9499999999999993" customHeight="1" x14ac:dyDescent="0.2">
      <c r="A32" s="96">
        <v>28</v>
      </c>
      <c r="B32" s="96" t="s">
        <v>248</v>
      </c>
      <c r="C32" s="97">
        <v>401</v>
      </c>
      <c r="D32" s="98">
        <v>0.84957627118644097</v>
      </c>
      <c r="E32" s="97">
        <v>3197.37905236908</v>
      </c>
      <c r="F32" s="99">
        <v>28.253204299015099</v>
      </c>
      <c r="G32" s="100">
        <v>3</v>
      </c>
      <c r="H32" s="98">
        <v>0.6</v>
      </c>
      <c r="I32" s="97">
        <v>1257.75</v>
      </c>
      <c r="J32" s="97">
        <v>1285922.25</v>
      </c>
      <c r="K32" s="126"/>
    </row>
    <row r="33" spans="1:11" ht="9.9499999999999993" customHeight="1" x14ac:dyDescent="0.2">
      <c r="A33" s="91">
        <v>29</v>
      </c>
      <c r="B33" s="91" t="s">
        <v>249</v>
      </c>
      <c r="C33" s="92">
        <v>367</v>
      </c>
      <c r="D33" s="93">
        <v>0.70327552986512498</v>
      </c>
      <c r="E33" s="92">
        <v>3619.4100817438698</v>
      </c>
      <c r="F33" s="94">
        <v>43.862868323865698</v>
      </c>
      <c r="G33" s="95"/>
      <c r="H33" s="93"/>
      <c r="I33" s="92"/>
      <c r="J33" s="92">
        <v>1328323.5</v>
      </c>
      <c r="K33" s="126"/>
    </row>
    <row r="34" spans="1:11" ht="9.9499999999999993" customHeight="1" x14ac:dyDescent="0.2">
      <c r="A34" s="96">
        <v>30</v>
      </c>
      <c r="B34" s="96" t="s">
        <v>250</v>
      </c>
      <c r="C34" s="97">
        <v>167</v>
      </c>
      <c r="D34" s="98">
        <v>0.96932515337423297</v>
      </c>
      <c r="E34" s="97">
        <v>4348.0116766467099</v>
      </c>
      <c r="F34" s="99">
        <v>26.724021511612399</v>
      </c>
      <c r="G34" s="100">
        <v>1</v>
      </c>
      <c r="H34" s="98">
        <v>7.1428571428571397E-2</v>
      </c>
      <c r="I34" s="97">
        <v>1080</v>
      </c>
      <c r="J34" s="97">
        <v>727197.95</v>
      </c>
      <c r="K34" s="126"/>
    </row>
    <row r="35" spans="1:11" ht="9.9499999999999993" customHeight="1" x14ac:dyDescent="0.2">
      <c r="A35" s="91">
        <v>31</v>
      </c>
      <c r="B35" s="91" t="s">
        <v>251</v>
      </c>
      <c r="C35" s="92">
        <v>121</v>
      </c>
      <c r="D35" s="93">
        <v>0.98333333333333295</v>
      </c>
      <c r="E35" s="92">
        <v>4364.9417355371897</v>
      </c>
      <c r="F35" s="94">
        <v>23.842374928333399</v>
      </c>
      <c r="G35" s="95">
        <v>2</v>
      </c>
      <c r="H35" s="93">
        <v>0.11764705882352899</v>
      </c>
      <c r="I35" s="92">
        <v>1971.45</v>
      </c>
      <c r="J35" s="92">
        <v>532100.85</v>
      </c>
      <c r="K35" s="126"/>
    </row>
    <row r="36" spans="1:11" ht="9.9499999999999993" customHeight="1" x14ac:dyDescent="0.2">
      <c r="A36" s="96">
        <v>32</v>
      </c>
      <c r="B36" s="96" t="s">
        <v>252</v>
      </c>
      <c r="C36" s="97">
        <v>239</v>
      </c>
      <c r="D36" s="98">
        <v>0.98214285714285698</v>
      </c>
      <c r="E36" s="97">
        <v>4996.63033472803</v>
      </c>
      <c r="F36" s="99">
        <v>27.116395716117299</v>
      </c>
      <c r="G36" s="100">
        <v>4</v>
      </c>
      <c r="H36" s="98">
        <v>3.4482758620689703E-2</v>
      </c>
      <c r="I36" s="97">
        <v>2497.5</v>
      </c>
      <c r="J36" s="97">
        <v>1204184.6499999999</v>
      </c>
      <c r="K36" s="126"/>
    </row>
    <row r="37" spans="1:11" ht="9.9499999999999993" customHeight="1" x14ac:dyDescent="0.2">
      <c r="A37" s="91">
        <v>33</v>
      </c>
      <c r="B37" s="91" t="s">
        <v>371</v>
      </c>
      <c r="C37" s="92">
        <v>143</v>
      </c>
      <c r="D37" s="93">
        <v>0.96</v>
      </c>
      <c r="E37" s="92">
        <v>6038.9832167832201</v>
      </c>
      <c r="F37" s="94">
        <v>31.946668518578299</v>
      </c>
      <c r="G37" s="95">
        <v>1</v>
      </c>
      <c r="H37" s="93">
        <v>0.14285714285714299</v>
      </c>
      <c r="I37" s="92">
        <v>1710</v>
      </c>
      <c r="J37" s="92">
        <v>865284.6</v>
      </c>
      <c r="K37" s="126"/>
    </row>
    <row r="38" spans="1:11" ht="9.9499999999999993" customHeight="1" x14ac:dyDescent="0.2">
      <c r="A38" s="96">
        <v>34</v>
      </c>
      <c r="B38" s="96" t="s">
        <v>254</v>
      </c>
      <c r="C38" s="97">
        <v>68</v>
      </c>
      <c r="D38" s="98">
        <v>1</v>
      </c>
      <c r="E38" s="97">
        <v>5448.1522058823502</v>
      </c>
      <c r="F38" s="99">
        <v>28.7926247811161</v>
      </c>
      <c r="G38" s="100"/>
      <c r="H38" s="98"/>
      <c r="I38" s="97"/>
      <c r="J38" s="97">
        <v>370474.35</v>
      </c>
      <c r="K38" s="126"/>
    </row>
    <row r="39" spans="1:11" ht="9.9499999999999993" customHeight="1" x14ac:dyDescent="0.2">
      <c r="A39" s="91">
        <v>35</v>
      </c>
      <c r="B39" s="91" t="s">
        <v>255</v>
      </c>
      <c r="C39" s="92">
        <v>109</v>
      </c>
      <c r="D39" s="93">
        <v>0.92727272727272703</v>
      </c>
      <c r="E39" s="92">
        <v>5635.8036697247699</v>
      </c>
      <c r="F39" s="94">
        <v>26.6427590556216</v>
      </c>
      <c r="G39" s="95">
        <v>1</v>
      </c>
      <c r="H39" s="93"/>
      <c r="I39" s="92">
        <v>4320</v>
      </c>
      <c r="J39" s="92">
        <v>618622.6</v>
      </c>
      <c r="K39" s="126"/>
    </row>
    <row r="40" spans="1:11" ht="9.9499999999999993" customHeight="1" x14ac:dyDescent="0.2">
      <c r="A40" s="96">
        <v>36</v>
      </c>
      <c r="B40" s="96" t="s">
        <v>256</v>
      </c>
      <c r="C40" s="97">
        <v>135</v>
      </c>
      <c r="D40" s="98">
        <v>0.792682926829268</v>
      </c>
      <c r="E40" s="97">
        <v>5237.0988888888896</v>
      </c>
      <c r="F40" s="99">
        <v>57.9459652925635</v>
      </c>
      <c r="G40" s="100"/>
      <c r="H40" s="98"/>
      <c r="I40" s="97"/>
      <c r="J40" s="97">
        <v>707008.35</v>
      </c>
      <c r="K40" s="126"/>
    </row>
    <row r="41" spans="1:11" ht="9.9499999999999993" customHeight="1" x14ac:dyDescent="0.2">
      <c r="A41" s="91">
        <v>37</v>
      </c>
      <c r="B41" s="91" t="s">
        <v>257</v>
      </c>
      <c r="C41" s="92">
        <v>299</v>
      </c>
      <c r="D41" s="93">
        <v>0.96699669966996704</v>
      </c>
      <c r="E41" s="92">
        <v>4476.9028428093598</v>
      </c>
      <c r="F41" s="94">
        <v>29.5242178934576</v>
      </c>
      <c r="G41" s="95">
        <v>1</v>
      </c>
      <c r="H41" s="93">
        <v>0.2</v>
      </c>
      <c r="I41" s="92">
        <v>2160</v>
      </c>
      <c r="J41" s="92">
        <v>1340753.95</v>
      </c>
      <c r="K41" s="126"/>
    </row>
    <row r="42" spans="1:11" ht="9.9499999999999993" customHeight="1" x14ac:dyDescent="0.2">
      <c r="A42" s="96">
        <v>38</v>
      </c>
      <c r="B42" s="96" t="s">
        <v>258</v>
      </c>
      <c r="C42" s="97">
        <v>112</v>
      </c>
      <c r="D42" s="98">
        <v>1</v>
      </c>
      <c r="E42" s="97">
        <v>9383.359375</v>
      </c>
      <c r="F42" s="99">
        <v>41.825450284594602</v>
      </c>
      <c r="G42" s="100">
        <v>2</v>
      </c>
      <c r="H42" s="98">
        <v>0.14285714285714299</v>
      </c>
      <c r="I42" s="97">
        <v>4738.05</v>
      </c>
      <c r="J42" s="97">
        <v>1060412.3500000001</v>
      </c>
      <c r="K42" s="126"/>
    </row>
    <row r="43" spans="1:11" ht="9.9499999999999993" customHeight="1" x14ac:dyDescent="0.2">
      <c r="A43" s="91">
        <v>39</v>
      </c>
      <c r="B43" s="91" t="s">
        <v>259</v>
      </c>
      <c r="C43" s="92">
        <v>62</v>
      </c>
      <c r="D43" s="93"/>
      <c r="E43" s="92">
        <v>6396.8532258064497</v>
      </c>
      <c r="F43" s="94">
        <v>25.533642935217301</v>
      </c>
      <c r="G43" s="95">
        <v>2</v>
      </c>
      <c r="H43" s="93"/>
      <c r="I43" s="92">
        <v>2947.5</v>
      </c>
      <c r="J43" s="92">
        <v>402499.9</v>
      </c>
      <c r="K43" s="126"/>
    </row>
    <row r="44" spans="1:11" ht="9.9499999999999993" customHeight="1" x14ac:dyDescent="0.2">
      <c r="A44" s="96">
        <v>40</v>
      </c>
      <c r="B44" s="96" t="s">
        <v>260</v>
      </c>
      <c r="C44" s="97">
        <v>104</v>
      </c>
      <c r="D44" s="98">
        <v>1</v>
      </c>
      <c r="E44" s="97">
        <v>4957.4677884615403</v>
      </c>
      <c r="F44" s="99">
        <v>24.981993676705599</v>
      </c>
      <c r="G44" s="100"/>
      <c r="H44" s="98"/>
      <c r="I44" s="97"/>
      <c r="J44" s="97">
        <v>515576.65</v>
      </c>
      <c r="K44" s="126"/>
    </row>
    <row r="45" spans="1:11" ht="9.9499999999999993" customHeight="1" x14ac:dyDescent="0.2">
      <c r="A45" s="91">
        <v>41</v>
      </c>
      <c r="B45" s="91" t="s">
        <v>261</v>
      </c>
      <c r="C45" s="92">
        <v>74</v>
      </c>
      <c r="D45" s="93">
        <v>0.967741935483871</v>
      </c>
      <c r="E45" s="92">
        <v>4196.0729729729701</v>
      </c>
      <c r="F45" s="94">
        <v>27.783262833989902</v>
      </c>
      <c r="G45" s="95">
        <v>1</v>
      </c>
      <c r="H45" s="93"/>
      <c r="I45" s="92">
        <v>2160</v>
      </c>
      <c r="J45" s="92">
        <v>312669.40000000002</v>
      </c>
      <c r="K45" s="126"/>
    </row>
    <row r="46" spans="1:11" ht="9.9499999999999993" customHeight="1" x14ac:dyDescent="0.2">
      <c r="A46" s="96">
        <v>42</v>
      </c>
      <c r="B46" s="96" t="s">
        <v>372</v>
      </c>
      <c r="C46" s="97">
        <v>80</v>
      </c>
      <c r="D46" s="98">
        <v>0.90410958904109595</v>
      </c>
      <c r="E46" s="97">
        <v>4634.5043750000004</v>
      </c>
      <c r="F46" s="99">
        <v>45.733687845529403</v>
      </c>
      <c r="G46" s="100"/>
      <c r="H46" s="98"/>
      <c r="I46" s="97"/>
      <c r="J46" s="97">
        <v>370760.35</v>
      </c>
      <c r="K46" s="126"/>
    </row>
    <row r="47" spans="1:11" ht="9.9499999999999993" customHeight="1" x14ac:dyDescent="0.2">
      <c r="A47" s="91">
        <v>43</v>
      </c>
      <c r="B47" s="91" t="s">
        <v>263</v>
      </c>
      <c r="C47" s="92">
        <v>26</v>
      </c>
      <c r="D47" s="93">
        <v>0.92</v>
      </c>
      <c r="E47" s="92">
        <v>5385.5211538461499</v>
      </c>
      <c r="F47" s="94">
        <v>33.273620185353302</v>
      </c>
      <c r="G47" s="95"/>
      <c r="H47" s="93"/>
      <c r="I47" s="92"/>
      <c r="J47" s="92">
        <v>140023.54999999999</v>
      </c>
      <c r="K47" s="126"/>
    </row>
    <row r="48" spans="1:11" ht="9.9499999999999993" customHeight="1" x14ac:dyDescent="0.2">
      <c r="A48" s="96">
        <v>44</v>
      </c>
      <c r="B48" s="96" t="s">
        <v>264</v>
      </c>
      <c r="C48" s="97">
        <v>68</v>
      </c>
      <c r="D48" s="98">
        <v>0.98387096774193605</v>
      </c>
      <c r="E48" s="97">
        <v>5162.1786764705903</v>
      </c>
      <c r="F48" s="99">
        <v>23.4080457834288</v>
      </c>
      <c r="G48" s="100"/>
      <c r="H48" s="98"/>
      <c r="I48" s="97"/>
      <c r="J48" s="97">
        <v>351028.15</v>
      </c>
      <c r="K48" s="126"/>
    </row>
    <row r="49" spans="1:11" ht="9.9499999999999993" customHeight="1" x14ac:dyDescent="0.2">
      <c r="A49" s="91">
        <v>45</v>
      </c>
      <c r="B49" s="91" t="s">
        <v>265</v>
      </c>
      <c r="C49" s="92">
        <v>76</v>
      </c>
      <c r="D49" s="93">
        <v>0.962025316455696</v>
      </c>
      <c r="E49" s="92">
        <v>5436.8888157894698</v>
      </c>
      <c r="F49" s="94">
        <v>38.771297016026097</v>
      </c>
      <c r="G49" s="95">
        <v>5</v>
      </c>
      <c r="H49" s="93">
        <v>8.4745762711864403E-2</v>
      </c>
      <c r="I49" s="92">
        <v>5826.63</v>
      </c>
      <c r="J49" s="92">
        <v>442336.7</v>
      </c>
      <c r="K49" s="126"/>
    </row>
    <row r="50" spans="1:11" ht="9.9499999999999993" customHeight="1" x14ac:dyDescent="0.2">
      <c r="A50" s="96">
        <v>46</v>
      </c>
      <c r="B50" s="96" t="s">
        <v>266</v>
      </c>
      <c r="C50" s="97">
        <v>617</v>
      </c>
      <c r="D50" s="98">
        <v>0.77068214804063895</v>
      </c>
      <c r="E50" s="97">
        <v>3776.3341977309601</v>
      </c>
      <c r="F50" s="99">
        <v>35.414093938303601</v>
      </c>
      <c r="G50" s="100">
        <v>2</v>
      </c>
      <c r="H50" s="98">
        <v>0.5</v>
      </c>
      <c r="I50" s="97">
        <v>7069.95</v>
      </c>
      <c r="J50" s="97">
        <v>2344138.1</v>
      </c>
      <c r="K50" s="126"/>
    </row>
    <row r="51" spans="1:11" ht="9.9499999999999993" customHeight="1" x14ac:dyDescent="0.2">
      <c r="A51" s="91">
        <v>47</v>
      </c>
      <c r="B51" s="91" t="s">
        <v>267</v>
      </c>
      <c r="C51" s="92">
        <v>126</v>
      </c>
      <c r="D51" s="93">
        <v>0.71186440677966101</v>
      </c>
      <c r="E51" s="92">
        <v>3948.0222222222201</v>
      </c>
      <c r="F51" s="94">
        <v>46.605539618339897</v>
      </c>
      <c r="G51" s="95"/>
      <c r="H51" s="93"/>
      <c r="I51" s="92"/>
      <c r="J51" s="92">
        <v>497450.8</v>
      </c>
      <c r="K51" s="126"/>
    </row>
    <row r="52" spans="1:11" ht="9.9499999999999993" customHeight="1" x14ac:dyDescent="0.2">
      <c r="A52" s="96">
        <v>48</v>
      </c>
      <c r="B52" s="96" t="s">
        <v>268</v>
      </c>
      <c r="C52" s="97">
        <v>262</v>
      </c>
      <c r="D52" s="98">
        <v>0.909407665505226</v>
      </c>
      <c r="E52" s="97">
        <v>6617.4351145038199</v>
      </c>
      <c r="F52" s="99">
        <v>38.8701361938095</v>
      </c>
      <c r="G52" s="100">
        <v>12</v>
      </c>
      <c r="H52" s="98">
        <v>0.8</v>
      </c>
      <c r="I52" s="97">
        <v>3542.86666666667</v>
      </c>
      <c r="J52" s="97">
        <v>1776282.4</v>
      </c>
      <c r="K52" s="126"/>
    </row>
    <row r="53" spans="1:11" ht="9.9499999999999993" customHeight="1" x14ac:dyDescent="0.2">
      <c r="A53" s="91">
        <v>49</v>
      </c>
      <c r="B53" s="91" t="s">
        <v>269</v>
      </c>
      <c r="C53" s="92">
        <v>257</v>
      </c>
      <c r="D53" s="93">
        <v>0.88620689655172402</v>
      </c>
      <c r="E53" s="92">
        <v>5916.4721789883297</v>
      </c>
      <c r="F53" s="94">
        <v>27.935026462397001</v>
      </c>
      <c r="G53" s="95">
        <v>28</v>
      </c>
      <c r="H53" s="93">
        <v>0.68292682926829296</v>
      </c>
      <c r="I53" s="92">
        <v>6434.7607142857096</v>
      </c>
      <c r="J53" s="92">
        <v>1700706.65</v>
      </c>
      <c r="K53" s="126"/>
    </row>
    <row r="54" spans="1:11" ht="9.9499999999999993" customHeight="1" x14ac:dyDescent="0.2">
      <c r="A54" s="96">
        <v>50</v>
      </c>
      <c r="B54" s="96" t="s">
        <v>270</v>
      </c>
      <c r="C54" s="97">
        <v>354</v>
      </c>
      <c r="D54" s="98">
        <v>0.88588588588588602</v>
      </c>
      <c r="E54" s="97">
        <v>2482.7235875706201</v>
      </c>
      <c r="F54" s="99">
        <v>14.0963023181111</v>
      </c>
      <c r="G54" s="100">
        <v>81</v>
      </c>
      <c r="H54" s="98">
        <v>0.87837837837837796</v>
      </c>
      <c r="I54" s="97">
        <v>2351.7761728395099</v>
      </c>
      <c r="J54" s="97">
        <v>1069378.02</v>
      </c>
      <c r="K54" s="126"/>
    </row>
    <row r="55" spans="1:11" ht="9.9499999999999993" customHeight="1" x14ac:dyDescent="0.2">
      <c r="A55" s="91">
        <v>51</v>
      </c>
      <c r="B55" s="91" t="s">
        <v>271</v>
      </c>
      <c r="C55" s="92">
        <v>944</v>
      </c>
      <c r="D55" s="93">
        <v>0.91346153846153799</v>
      </c>
      <c r="E55" s="92">
        <v>2497.3975741525401</v>
      </c>
      <c r="F55" s="94">
        <v>26.3395741494828</v>
      </c>
      <c r="G55" s="95">
        <v>151</v>
      </c>
      <c r="H55" s="93">
        <v>0.89634146341463405</v>
      </c>
      <c r="I55" s="92">
        <v>880.81748344370897</v>
      </c>
      <c r="J55" s="92">
        <v>2490546.75</v>
      </c>
      <c r="K55" s="126"/>
    </row>
    <row r="56" spans="1:11" ht="9.9499999999999993" customHeight="1" x14ac:dyDescent="0.2">
      <c r="A56" s="96">
        <v>53</v>
      </c>
      <c r="B56" s="96" t="s">
        <v>272</v>
      </c>
      <c r="C56" s="97">
        <v>123</v>
      </c>
      <c r="D56" s="98">
        <v>0.87596899224806202</v>
      </c>
      <c r="E56" s="97">
        <v>5384.0305691056901</v>
      </c>
      <c r="F56" s="99">
        <v>29.137117493401099</v>
      </c>
      <c r="G56" s="100"/>
      <c r="H56" s="98"/>
      <c r="I56" s="97"/>
      <c r="J56" s="97">
        <v>662235.76</v>
      </c>
      <c r="K56" s="126"/>
    </row>
    <row r="57" spans="1:11" ht="9.9499999999999993" customHeight="1" x14ac:dyDescent="0.2">
      <c r="A57" s="91">
        <v>54</v>
      </c>
      <c r="B57" s="91" t="s">
        <v>273</v>
      </c>
      <c r="C57" s="92">
        <v>194</v>
      </c>
      <c r="D57" s="93">
        <v>0.60841423948220097</v>
      </c>
      <c r="E57" s="92">
        <v>4321.9621134020599</v>
      </c>
      <c r="F57" s="94">
        <v>24.909911531172401</v>
      </c>
      <c r="G57" s="95">
        <v>290</v>
      </c>
      <c r="H57" s="93">
        <v>0.89965397923875401</v>
      </c>
      <c r="I57" s="92">
        <v>4414.6379310344801</v>
      </c>
      <c r="J57" s="92">
        <v>2118705.65</v>
      </c>
      <c r="K57" s="126"/>
    </row>
    <row r="58" spans="1:11" ht="9.9499999999999993" customHeight="1" x14ac:dyDescent="0.2">
      <c r="A58" s="96">
        <v>55</v>
      </c>
      <c r="B58" s="96" t="s">
        <v>274</v>
      </c>
      <c r="C58" s="97">
        <v>432</v>
      </c>
      <c r="D58" s="98">
        <v>0.87679671457905495</v>
      </c>
      <c r="E58" s="97">
        <v>5575.6180555555602</v>
      </c>
      <c r="F58" s="99">
        <v>45.575381754985301</v>
      </c>
      <c r="G58" s="100"/>
      <c r="H58" s="98"/>
      <c r="I58" s="97"/>
      <c r="J58" s="97">
        <v>2408667</v>
      </c>
      <c r="K58" s="126"/>
    </row>
    <row r="59" spans="1:11" ht="9.9499999999999993" customHeight="1" x14ac:dyDescent="0.2">
      <c r="A59" s="91">
        <v>56</v>
      </c>
      <c r="B59" s="91" t="s">
        <v>275</v>
      </c>
      <c r="C59" s="92">
        <v>389</v>
      </c>
      <c r="D59" s="93">
        <v>0.67567567567567599</v>
      </c>
      <c r="E59" s="92">
        <v>5809.16902313625</v>
      </c>
      <c r="F59" s="94">
        <v>37.2687134610293</v>
      </c>
      <c r="G59" s="95"/>
      <c r="H59" s="93"/>
      <c r="I59" s="92"/>
      <c r="J59" s="92">
        <v>2259766.75</v>
      </c>
      <c r="K59" s="126"/>
    </row>
    <row r="60" spans="1:11" ht="9.9499999999999993" customHeight="1" x14ac:dyDescent="0.2">
      <c r="A60" s="96">
        <v>57</v>
      </c>
      <c r="B60" s="96" t="s">
        <v>276</v>
      </c>
      <c r="C60" s="97">
        <v>89</v>
      </c>
      <c r="D60" s="98">
        <v>0.71052631578947401</v>
      </c>
      <c r="E60" s="97">
        <v>6957.6393258426997</v>
      </c>
      <c r="F60" s="99">
        <v>26.410397351843201</v>
      </c>
      <c r="G60" s="100">
        <v>281</v>
      </c>
      <c r="H60" s="98">
        <v>0.88495575221238898</v>
      </c>
      <c r="I60" s="97">
        <v>3923.2617437722402</v>
      </c>
      <c r="J60" s="97">
        <v>1721666.45</v>
      </c>
      <c r="K60" s="126"/>
    </row>
    <row r="61" spans="1:11" ht="9.9499999999999993" customHeight="1" x14ac:dyDescent="0.2">
      <c r="A61" s="91">
        <v>58</v>
      </c>
      <c r="B61" s="91" t="s">
        <v>277</v>
      </c>
      <c r="C61" s="92">
        <v>574</v>
      </c>
      <c r="D61" s="93">
        <v>0.848563968668407</v>
      </c>
      <c r="E61" s="92">
        <v>5981.3862369338003</v>
      </c>
      <c r="F61" s="94">
        <v>36.243349122069901</v>
      </c>
      <c r="G61" s="95"/>
      <c r="H61" s="93"/>
      <c r="I61" s="92"/>
      <c r="J61" s="92">
        <v>3433315.7</v>
      </c>
      <c r="K61" s="126"/>
    </row>
    <row r="62" spans="1:11" ht="9.9499999999999993" customHeight="1" x14ac:dyDescent="0.2">
      <c r="A62" s="96">
        <v>59</v>
      </c>
      <c r="B62" s="96" t="s">
        <v>278</v>
      </c>
      <c r="C62" s="97">
        <v>98</v>
      </c>
      <c r="D62" s="98">
        <v>0.79310344827586199</v>
      </c>
      <c r="E62" s="97">
        <v>8242.3979591836705</v>
      </c>
      <c r="F62" s="99">
        <v>50.336240623917497</v>
      </c>
      <c r="G62" s="100"/>
      <c r="H62" s="98"/>
      <c r="I62" s="97"/>
      <c r="J62" s="97">
        <v>807755</v>
      </c>
      <c r="K62" s="126"/>
    </row>
    <row r="63" spans="1:11" ht="9.9499999999999993" customHeight="1" x14ac:dyDescent="0.2">
      <c r="A63" s="91">
        <v>60</v>
      </c>
      <c r="B63" s="91" t="s">
        <v>279</v>
      </c>
      <c r="C63" s="92">
        <v>100</v>
      </c>
      <c r="D63" s="93">
        <v>0.5</v>
      </c>
      <c r="E63" s="92">
        <v>3069.8</v>
      </c>
      <c r="F63" s="94">
        <v>37.980593577949698</v>
      </c>
      <c r="G63" s="95"/>
      <c r="H63" s="93"/>
      <c r="I63" s="92"/>
      <c r="J63" s="92">
        <v>306980</v>
      </c>
      <c r="K63" s="126"/>
    </row>
    <row r="64" spans="1:11" ht="9.9499999999999993" customHeight="1" x14ac:dyDescent="0.2">
      <c r="A64" s="96">
        <v>61</v>
      </c>
      <c r="B64" s="96" t="s">
        <v>280</v>
      </c>
      <c r="C64" s="97">
        <v>400</v>
      </c>
      <c r="D64" s="98">
        <v>0.65046728971962597</v>
      </c>
      <c r="E64" s="97">
        <v>3827.5523750000002</v>
      </c>
      <c r="F64" s="99">
        <v>42.872392538200501</v>
      </c>
      <c r="G64" s="100"/>
      <c r="H64" s="98"/>
      <c r="I64" s="97"/>
      <c r="J64" s="97">
        <v>1531020.95</v>
      </c>
      <c r="K64" s="126"/>
    </row>
    <row r="65" spans="1:11" ht="9.9499999999999993" customHeight="1" x14ac:dyDescent="0.2">
      <c r="A65" s="91">
        <v>62</v>
      </c>
      <c r="B65" s="91" t="s">
        <v>281</v>
      </c>
      <c r="C65" s="92">
        <v>606</v>
      </c>
      <c r="D65" s="93">
        <v>0.85510204081632701</v>
      </c>
      <c r="E65" s="92">
        <v>5564.8804125412498</v>
      </c>
      <c r="F65" s="94">
        <v>47.684773743603103</v>
      </c>
      <c r="G65" s="95"/>
      <c r="H65" s="93"/>
      <c r="I65" s="92"/>
      <c r="J65" s="92">
        <v>3372317.53</v>
      </c>
      <c r="K65" s="126"/>
    </row>
    <row r="66" spans="1:11" ht="9.9499999999999993" customHeight="1" x14ac:dyDescent="0.2">
      <c r="A66" s="96">
        <v>63</v>
      </c>
      <c r="B66" s="96" t="s">
        <v>282</v>
      </c>
      <c r="C66" s="97">
        <v>48</v>
      </c>
      <c r="D66" s="98">
        <v>1</v>
      </c>
      <c r="E66" s="97">
        <v>4848.7718750000004</v>
      </c>
      <c r="F66" s="99">
        <v>31.465709933139301</v>
      </c>
      <c r="G66" s="100">
        <v>12</v>
      </c>
      <c r="H66" s="98">
        <v>0.6</v>
      </c>
      <c r="I66" s="97">
        <v>1514.3541666666699</v>
      </c>
      <c r="J66" s="97">
        <v>250913.3</v>
      </c>
      <c r="K66" s="126"/>
    </row>
    <row r="67" spans="1:11" ht="9.9499999999999993" customHeight="1" x14ac:dyDescent="0.2">
      <c r="A67" s="91">
        <v>64</v>
      </c>
      <c r="B67" s="91" t="s">
        <v>283</v>
      </c>
      <c r="C67" s="92">
        <v>28</v>
      </c>
      <c r="D67" s="93">
        <v>0.86666666666666703</v>
      </c>
      <c r="E67" s="92">
        <v>4307.5589285714304</v>
      </c>
      <c r="F67" s="94">
        <v>35.611847934269697</v>
      </c>
      <c r="G67" s="95">
        <v>12</v>
      </c>
      <c r="H67" s="93">
        <v>1</v>
      </c>
      <c r="I67" s="92">
        <v>2362.5</v>
      </c>
      <c r="J67" s="92">
        <v>148961.65</v>
      </c>
      <c r="K67" s="126"/>
    </row>
    <row r="68" spans="1:11" ht="9.9499999999999993" customHeight="1" x14ac:dyDescent="0.2">
      <c r="A68" s="96">
        <v>65</v>
      </c>
      <c r="B68" s="96" t="s">
        <v>284</v>
      </c>
      <c r="C68" s="97">
        <v>146</v>
      </c>
      <c r="D68" s="98">
        <v>0.57268722466960398</v>
      </c>
      <c r="E68" s="97">
        <v>2654.5917808219201</v>
      </c>
      <c r="F68" s="99">
        <v>26.267052107802701</v>
      </c>
      <c r="G68" s="100">
        <v>18</v>
      </c>
      <c r="H68" s="98">
        <v>0.66666666666666696</v>
      </c>
      <c r="I68" s="97">
        <v>2680</v>
      </c>
      <c r="J68" s="97">
        <v>435810.4</v>
      </c>
      <c r="K68" s="126"/>
    </row>
    <row r="69" spans="1:11" ht="9.9499999999999993" customHeight="1" x14ac:dyDescent="0.2">
      <c r="A69" s="91">
        <v>66</v>
      </c>
      <c r="B69" s="91" t="s">
        <v>285</v>
      </c>
      <c r="C69" s="92">
        <v>168</v>
      </c>
      <c r="D69" s="93">
        <v>0.962025316455696</v>
      </c>
      <c r="E69" s="92">
        <v>4511.9291666666704</v>
      </c>
      <c r="F69" s="94">
        <v>39.8536736915323</v>
      </c>
      <c r="G69" s="95">
        <v>45</v>
      </c>
      <c r="H69" s="93">
        <v>0.88235294117647101</v>
      </c>
      <c r="I69" s="92">
        <v>2325.3000000000002</v>
      </c>
      <c r="J69" s="92">
        <v>862642.6</v>
      </c>
      <c r="K69" s="126"/>
    </row>
    <row r="70" spans="1:11" ht="9.9499999999999993" customHeight="1" x14ac:dyDescent="0.2">
      <c r="A70" s="96">
        <v>67</v>
      </c>
      <c r="B70" s="96" t="s">
        <v>373</v>
      </c>
      <c r="C70" s="97">
        <v>73</v>
      </c>
      <c r="D70" s="98">
        <v>0.68055555555555602</v>
      </c>
      <c r="E70" s="97">
        <v>2990.6979452054802</v>
      </c>
      <c r="F70" s="99">
        <v>24.265359307062798</v>
      </c>
      <c r="G70" s="100">
        <v>45</v>
      </c>
      <c r="H70" s="98">
        <v>0.88235294117647101</v>
      </c>
      <c r="I70" s="97">
        <v>2325.3000000000002</v>
      </c>
      <c r="J70" s="97">
        <v>322959.45</v>
      </c>
      <c r="K70" s="126"/>
    </row>
    <row r="71" spans="1:11" ht="9.9499999999999993" customHeight="1" x14ac:dyDescent="0.2">
      <c r="A71" s="91">
        <v>68</v>
      </c>
      <c r="B71" s="91" t="s">
        <v>287</v>
      </c>
      <c r="C71" s="92">
        <v>128</v>
      </c>
      <c r="D71" s="93">
        <v>0.58571428571428596</v>
      </c>
      <c r="E71" s="92">
        <v>3032.2437500000001</v>
      </c>
      <c r="F71" s="94">
        <v>33.9024093963383</v>
      </c>
      <c r="G71" s="95">
        <v>45</v>
      </c>
      <c r="H71" s="93">
        <v>0.88235294117647101</v>
      </c>
      <c r="I71" s="92">
        <v>2325.3000000000002</v>
      </c>
      <c r="J71" s="92">
        <v>492765.7</v>
      </c>
      <c r="K71" s="126"/>
    </row>
    <row r="72" spans="1:11" ht="9.9499999999999993" customHeight="1" x14ac:dyDescent="0.2">
      <c r="A72" s="96">
        <v>69</v>
      </c>
      <c r="B72" s="96" t="s">
        <v>288</v>
      </c>
      <c r="C72" s="97">
        <v>111</v>
      </c>
      <c r="D72" s="98">
        <v>0.89</v>
      </c>
      <c r="E72" s="97">
        <v>4456.1108108108101</v>
      </c>
      <c r="F72" s="99">
        <v>29.731643096510702</v>
      </c>
      <c r="G72" s="100">
        <v>28</v>
      </c>
      <c r="H72" s="98">
        <v>0.875</v>
      </c>
      <c r="I72" s="97">
        <v>2383.7214285714299</v>
      </c>
      <c r="J72" s="97">
        <v>561372.5</v>
      </c>
      <c r="K72" s="126"/>
    </row>
    <row r="73" spans="1:11" ht="9.9499999999999993" customHeight="1" x14ac:dyDescent="0.2">
      <c r="A73" s="91">
        <v>70</v>
      </c>
      <c r="B73" s="91" t="s">
        <v>289</v>
      </c>
      <c r="C73" s="92">
        <v>80</v>
      </c>
      <c r="D73" s="93">
        <v>0.60330578512396704</v>
      </c>
      <c r="E73" s="92">
        <v>8294.3362500000003</v>
      </c>
      <c r="F73" s="94">
        <v>39.994352265188901</v>
      </c>
      <c r="G73" s="95"/>
      <c r="H73" s="93"/>
      <c r="I73" s="92"/>
      <c r="J73" s="92">
        <v>663546.9</v>
      </c>
      <c r="K73" s="126"/>
    </row>
    <row r="74" spans="1:11" ht="9.9499999999999993" customHeight="1" x14ac:dyDescent="0.2">
      <c r="A74" s="96">
        <v>71</v>
      </c>
      <c r="B74" s="96" t="s">
        <v>374</v>
      </c>
      <c r="C74" s="97">
        <v>103</v>
      </c>
      <c r="D74" s="98">
        <v>0.448888888888889</v>
      </c>
      <c r="E74" s="97">
        <v>5718.2655339805797</v>
      </c>
      <c r="F74" s="99">
        <v>20.7087011412045</v>
      </c>
      <c r="G74" s="100"/>
      <c r="H74" s="98"/>
      <c r="I74" s="97"/>
      <c r="J74" s="97">
        <v>588981.35</v>
      </c>
      <c r="K74" s="126"/>
    </row>
    <row r="75" spans="1:11" ht="9.9499999999999993" customHeight="1" x14ac:dyDescent="0.2">
      <c r="A75" s="91">
        <v>72</v>
      </c>
      <c r="B75" s="91" t="s">
        <v>291</v>
      </c>
      <c r="C75" s="92">
        <v>603</v>
      </c>
      <c r="D75" s="93">
        <v>0.763610315186246</v>
      </c>
      <c r="E75" s="92">
        <v>4621.9008126036497</v>
      </c>
      <c r="F75" s="94">
        <v>38.143765280048001</v>
      </c>
      <c r="G75" s="95">
        <v>33</v>
      </c>
      <c r="H75" s="93">
        <v>0.78048780487804903</v>
      </c>
      <c r="I75" s="92">
        <v>1335.3796969697</v>
      </c>
      <c r="J75" s="92">
        <v>2831073.72</v>
      </c>
      <c r="K75" s="126"/>
    </row>
    <row r="76" spans="1:11" ht="9.9499999999999993" customHeight="1" x14ac:dyDescent="0.2">
      <c r="A76" s="96">
        <v>73</v>
      </c>
      <c r="B76" s="96" t="s">
        <v>375</v>
      </c>
      <c r="C76" s="97">
        <v>691</v>
      </c>
      <c r="D76" s="98">
        <v>0.80538922155688597</v>
      </c>
      <c r="E76" s="97">
        <v>4422.5844862518097</v>
      </c>
      <c r="F76" s="99">
        <v>29.849226646979702</v>
      </c>
      <c r="G76" s="100">
        <v>7</v>
      </c>
      <c r="H76" s="98">
        <v>0.77777777777777801</v>
      </c>
      <c r="I76" s="97">
        <v>1353.9571428571401</v>
      </c>
      <c r="J76" s="97">
        <v>3065483.58</v>
      </c>
      <c r="K76" s="126"/>
    </row>
    <row r="77" spans="1:11" ht="9.9499999999999993" customHeight="1" x14ac:dyDescent="0.2">
      <c r="A77" s="91">
        <v>74</v>
      </c>
      <c r="B77" s="91" t="s">
        <v>376</v>
      </c>
      <c r="C77" s="92">
        <v>418</v>
      </c>
      <c r="D77" s="93">
        <v>0.87028301886792503</v>
      </c>
      <c r="E77" s="92">
        <v>3703.8904066985601</v>
      </c>
      <c r="F77" s="94">
        <v>20.372080285341902</v>
      </c>
      <c r="G77" s="95">
        <v>177</v>
      </c>
      <c r="H77" s="93">
        <v>0.92222222222222205</v>
      </c>
      <c r="I77" s="92">
        <v>1762.64005649718</v>
      </c>
      <c r="J77" s="92">
        <v>1860213.48</v>
      </c>
      <c r="K77" s="126"/>
    </row>
    <row r="78" spans="1:11" ht="9.9499999999999993" customHeight="1" x14ac:dyDescent="0.2">
      <c r="A78" s="96">
        <v>75</v>
      </c>
      <c r="B78" s="96" t="s">
        <v>294</v>
      </c>
      <c r="C78" s="97">
        <v>169</v>
      </c>
      <c r="D78" s="98">
        <v>0.90123456790123502</v>
      </c>
      <c r="E78" s="97">
        <v>4498.1804142011797</v>
      </c>
      <c r="F78" s="99">
        <v>26.9994766237762</v>
      </c>
      <c r="G78" s="100"/>
      <c r="H78" s="98"/>
      <c r="I78" s="97"/>
      <c r="J78" s="97">
        <v>760192.49</v>
      </c>
      <c r="K78" s="126"/>
    </row>
    <row r="79" spans="1:11" ht="9.9499999999999993" customHeight="1" x14ac:dyDescent="0.2">
      <c r="A79" s="91">
        <v>76</v>
      </c>
      <c r="B79" s="91" t="s">
        <v>377</v>
      </c>
      <c r="C79" s="92">
        <v>366</v>
      </c>
      <c r="D79" s="93">
        <v>0.70249520153550904</v>
      </c>
      <c r="E79" s="92">
        <v>4634.49576502732</v>
      </c>
      <c r="F79" s="94">
        <v>66.882852747772006</v>
      </c>
      <c r="G79" s="95"/>
      <c r="H79" s="93"/>
      <c r="I79" s="92"/>
      <c r="J79" s="92">
        <v>1696225.45</v>
      </c>
      <c r="K79" s="126"/>
    </row>
    <row r="80" spans="1:11" ht="9.9499999999999993" customHeight="1" x14ac:dyDescent="0.2">
      <c r="A80" s="96">
        <v>77</v>
      </c>
      <c r="B80" s="96" t="s">
        <v>378</v>
      </c>
      <c r="C80" s="97">
        <v>239</v>
      </c>
      <c r="D80" s="98">
        <v>0.72530864197530898</v>
      </c>
      <c r="E80" s="97">
        <v>3436.71129707113</v>
      </c>
      <c r="F80" s="99">
        <v>34.804236468545298</v>
      </c>
      <c r="G80" s="100"/>
      <c r="H80" s="98"/>
      <c r="I80" s="97"/>
      <c r="J80" s="97">
        <v>821374</v>
      </c>
      <c r="K80" s="126"/>
    </row>
    <row r="81" spans="1:11" ht="9.9499999999999993" customHeight="1" x14ac:dyDescent="0.2">
      <c r="A81" s="91">
        <v>78</v>
      </c>
      <c r="B81" s="91" t="s">
        <v>379</v>
      </c>
      <c r="C81" s="92">
        <v>90</v>
      </c>
      <c r="D81" s="93">
        <v>0.71428571428571397</v>
      </c>
      <c r="E81" s="92">
        <v>4156.3361111111099</v>
      </c>
      <c r="F81" s="94">
        <v>38.002701021404803</v>
      </c>
      <c r="G81" s="95">
        <v>1</v>
      </c>
      <c r="H81" s="93">
        <v>1</v>
      </c>
      <c r="I81" s="92">
        <v>1793.65</v>
      </c>
      <c r="J81" s="92">
        <v>375863.9</v>
      </c>
      <c r="K81" s="126"/>
    </row>
    <row r="82" spans="1:11" ht="9.9499999999999993" customHeight="1" x14ac:dyDescent="0.2">
      <c r="A82" s="96">
        <v>79</v>
      </c>
      <c r="B82" s="140" t="s">
        <v>380</v>
      </c>
      <c r="C82" s="97">
        <v>290</v>
      </c>
      <c r="D82" s="98">
        <v>0.71284634760705301</v>
      </c>
      <c r="E82" s="97">
        <v>6251.2039655172402</v>
      </c>
      <c r="F82" s="99">
        <v>41.8840156838708</v>
      </c>
      <c r="G82" s="100"/>
      <c r="H82" s="98"/>
      <c r="I82" s="97"/>
      <c r="J82" s="97">
        <v>1812849.15</v>
      </c>
      <c r="K82" s="126"/>
    </row>
    <row r="83" spans="1:11" ht="9.9499999999999993" customHeight="1" x14ac:dyDescent="0.2">
      <c r="A83" s="91">
        <v>80</v>
      </c>
      <c r="B83" s="91" t="s">
        <v>299</v>
      </c>
      <c r="C83" s="92">
        <v>92</v>
      </c>
      <c r="D83" s="93">
        <v>0.60130718954248397</v>
      </c>
      <c r="E83" s="92">
        <v>4480.7461956521702</v>
      </c>
      <c r="F83" s="94">
        <v>41.8035695449312</v>
      </c>
      <c r="G83" s="95"/>
      <c r="H83" s="93"/>
      <c r="I83" s="92"/>
      <c r="J83" s="92">
        <v>412228.65</v>
      </c>
      <c r="K83" s="126"/>
    </row>
    <row r="84" spans="1:11" ht="9.9499999999999993" customHeight="1" x14ac:dyDescent="0.2">
      <c r="A84" s="96">
        <v>81</v>
      </c>
      <c r="B84" s="140" t="s">
        <v>381</v>
      </c>
      <c r="C84" s="97">
        <v>85</v>
      </c>
      <c r="D84" s="98">
        <v>0.61538461538461497</v>
      </c>
      <c r="E84" s="97">
        <v>3517.9094117647101</v>
      </c>
      <c r="F84" s="99">
        <v>40.212797597233497</v>
      </c>
      <c r="G84" s="100"/>
      <c r="H84" s="98"/>
      <c r="I84" s="97"/>
      <c r="J84" s="97">
        <v>299022.3</v>
      </c>
      <c r="K84" s="126"/>
    </row>
    <row r="85" spans="1:11" ht="9.9499999999999993" customHeight="1" x14ac:dyDescent="0.2">
      <c r="A85" s="91">
        <v>82</v>
      </c>
      <c r="B85" s="91" t="s">
        <v>301</v>
      </c>
      <c r="C85" s="92">
        <v>39</v>
      </c>
      <c r="D85" s="93">
        <v>0.6</v>
      </c>
      <c r="E85" s="92">
        <v>3925.2794871794899</v>
      </c>
      <c r="F85" s="94">
        <v>49.105832268344898</v>
      </c>
      <c r="G85" s="95"/>
      <c r="H85" s="93"/>
      <c r="I85" s="92"/>
      <c r="J85" s="92">
        <v>153085.9</v>
      </c>
      <c r="K85" s="126"/>
    </row>
    <row r="86" spans="1:11" ht="9.9499999999999993" customHeight="1" x14ac:dyDescent="0.2">
      <c r="A86" s="96">
        <v>83</v>
      </c>
      <c r="B86" s="96" t="s">
        <v>382</v>
      </c>
      <c r="C86" s="97">
        <v>578</v>
      </c>
      <c r="D86" s="98">
        <v>0.765625</v>
      </c>
      <c r="E86" s="97">
        <v>4459.52906574395</v>
      </c>
      <c r="F86" s="99">
        <v>51.288515930801701</v>
      </c>
      <c r="G86" s="100">
        <v>2</v>
      </c>
      <c r="H86" s="98">
        <v>1</v>
      </c>
      <c r="I86" s="97">
        <v>3251.25</v>
      </c>
      <c r="J86" s="97">
        <v>2584110.2999999998</v>
      </c>
      <c r="K86" s="126"/>
    </row>
    <row r="87" spans="1:11" ht="9.9499999999999993" customHeight="1" x14ac:dyDescent="0.2">
      <c r="A87" s="91">
        <v>84</v>
      </c>
      <c r="B87" s="91" t="s">
        <v>303</v>
      </c>
      <c r="C87" s="92">
        <v>360</v>
      </c>
      <c r="D87" s="93">
        <v>0.74581939799331098</v>
      </c>
      <c r="E87" s="92">
        <v>3448.8002777777801</v>
      </c>
      <c r="F87" s="94">
        <v>34.554874208532198</v>
      </c>
      <c r="G87" s="95"/>
      <c r="H87" s="93"/>
      <c r="I87" s="92"/>
      <c r="J87" s="92">
        <v>1241568.1000000001</v>
      </c>
      <c r="K87" s="126"/>
    </row>
    <row r="88" spans="1:11" ht="9.9499999999999993" customHeight="1" x14ac:dyDescent="0.2">
      <c r="A88" s="96">
        <v>85</v>
      </c>
      <c r="B88" s="96" t="s">
        <v>304</v>
      </c>
      <c r="C88" s="97">
        <v>344</v>
      </c>
      <c r="D88" s="98">
        <v>0.73846153846153895</v>
      </c>
      <c r="E88" s="97">
        <v>4812.3686046511602</v>
      </c>
      <c r="F88" s="99">
        <v>52.358650990544803</v>
      </c>
      <c r="G88" s="100"/>
      <c r="H88" s="98"/>
      <c r="I88" s="97"/>
      <c r="J88" s="97">
        <v>1655454.8</v>
      </c>
      <c r="K88" s="126"/>
    </row>
    <row r="89" spans="1:11" ht="9.9499999999999993" customHeight="1" x14ac:dyDescent="0.2">
      <c r="A89" s="91">
        <v>86</v>
      </c>
      <c r="B89" s="91" t="s">
        <v>305</v>
      </c>
      <c r="C89" s="92">
        <v>1655</v>
      </c>
      <c r="D89" s="93">
        <v>0.91007194244604295</v>
      </c>
      <c r="E89" s="92">
        <v>2495.94719637462</v>
      </c>
      <c r="F89" s="94">
        <v>30.559823387928301</v>
      </c>
      <c r="G89" s="95">
        <v>4</v>
      </c>
      <c r="H89" s="93">
        <v>0.8</v>
      </c>
      <c r="I89" s="92">
        <v>897.41250000000002</v>
      </c>
      <c r="J89" s="92">
        <v>4134382.26</v>
      </c>
      <c r="K89" s="126"/>
    </row>
    <row r="90" spans="1:11" ht="9.9499999999999993" customHeight="1" x14ac:dyDescent="0.2">
      <c r="A90" s="96">
        <v>88</v>
      </c>
      <c r="B90" s="96" t="s">
        <v>306</v>
      </c>
      <c r="C90" s="97">
        <v>2015</v>
      </c>
      <c r="D90" s="98">
        <v>0.94902548725637204</v>
      </c>
      <c r="E90" s="97">
        <v>2985.2086799007402</v>
      </c>
      <c r="F90" s="99">
        <v>34.154680569106503</v>
      </c>
      <c r="G90" s="100">
        <v>82</v>
      </c>
      <c r="H90" s="98">
        <v>0.89010989010988995</v>
      </c>
      <c r="I90" s="97">
        <v>845.00609756097595</v>
      </c>
      <c r="J90" s="97">
        <v>6084485.9900000002</v>
      </c>
      <c r="K90" s="126"/>
    </row>
    <row r="91" spans="1:11" ht="11.1" customHeight="1" x14ac:dyDescent="0.2">
      <c r="A91" s="91">
        <v>89</v>
      </c>
      <c r="B91" s="101" t="s">
        <v>307</v>
      </c>
      <c r="C91" s="92">
        <v>997</v>
      </c>
      <c r="D91" s="93">
        <v>0.92245720040281998</v>
      </c>
      <c r="E91" s="92">
        <v>2546.5958776328998</v>
      </c>
      <c r="F91" s="94">
        <v>27.208150939950698</v>
      </c>
      <c r="G91" s="95">
        <v>282</v>
      </c>
      <c r="H91" s="93">
        <v>0.88050314465408797</v>
      </c>
      <c r="I91" s="92">
        <v>1069.4176241134801</v>
      </c>
      <c r="J91" s="92">
        <v>2840531.86</v>
      </c>
      <c r="K91" s="126"/>
    </row>
    <row r="92" spans="1:11" ht="9.9499999999999993" customHeight="1" x14ac:dyDescent="0.2">
      <c r="A92" s="96">
        <v>90</v>
      </c>
      <c r="B92" s="96" t="s">
        <v>383</v>
      </c>
      <c r="C92" s="97">
        <v>439</v>
      </c>
      <c r="D92" s="98">
        <v>0.94104308390022695</v>
      </c>
      <c r="E92" s="97">
        <v>3086.6059453303001</v>
      </c>
      <c r="F92" s="99">
        <v>32.776735856391099</v>
      </c>
      <c r="G92" s="100">
        <v>174</v>
      </c>
      <c r="H92" s="98">
        <v>0.80184331797234998</v>
      </c>
      <c r="I92" s="97">
        <v>927.233390804598</v>
      </c>
      <c r="J92" s="97">
        <v>1516358.62</v>
      </c>
      <c r="K92" s="126"/>
    </row>
    <row r="93" spans="1:11" ht="9.9499999999999993" customHeight="1" x14ac:dyDescent="0.2">
      <c r="A93" s="91">
        <v>91</v>
      </c>
      <c r="B93" s="91" t="s">
        <v>384</v>
      </c>
      <c r="C93" s="92">
        <v>938</v>
      </c>
      <c r="D93" s="93">
        <v>0.94863731656184502</v>
      </c>
      <c r="E93" s="92">
        <v>2893.9608848614098</v>
      </c>
      <c r="F93" s="94">
        <v>36.375028639902098</v>
      </c>
      <c r="G93" s="95">
        <v>6</v>
      </c>
      <c r="H93" s="93">
        <v>1</v>
      </c>
      <c r="I93" s="92">
        <v>1443.0616666666699</v>
      </c>
      <c r="J93" s="92">
        <v>2723193.68</v>
      </c>
      <c r="K93" s="126"/>
    </row>
    <row r="94" spans="1:11" ht="9.9499999999999993" customHeight="1" x14ac:dyDescent="0.2">
      <c r="A94" s="96">
        <v>92</v>
      </c>
      <c r="B94" s="96" t="s">
        <v>385</v>
      </c>
      <c r="C94" s="97">
        <v>504</v>
      </c>
      <c r="D94" s="98">
        <v>0.93762575452716301</v>
      </c>
      <c r="E94" s="97">
        <v>3253.5298214285699</v>
      </c>
      <c r="F94" s="99">
        <v>30.944167735569</v>
      </c>
      <c r="G94" s="100">
        <v>129</v>
      </c>
      <c r="H94" s="98">
        <v>0.77245508982035904</v>
      </c>
      <c r="I94" s="97">
        <v>1719.50379844961</v>
      </c>
      <c r="J94" s="97">
        <v>1861595.02</v>
      </c>
      <c r="K94" s="126"/>
    </row>
    <row r="95" spans="1:11" ht="9.9499999999999993" customHeight="1" x14ac:dyDescent="0.2">
      <c r="A95" s="91">
        <v>93</v>
      </c>
      <c r="B95" s="91" t="s">
        <v>386</v>
      </c>
      <c r="C95" s="92">
        <v>588</v>
      </c>
      <c r="D95" s="93">
        <v>0.97883597883597895</v>
      </c>
      <c r="E95" s="92">
        <v>3563.8665986394599</v>
      </c>
      <c r="F95" s="94">
        <v>27.310142636627599</v>
      </c>
      <c r="G95" s="95">
        <v>296</v>
      </c>
      <c r="H95" s="93">
        <v>0.85260115606936404</v>
      </c>
      <c r="I95" s="92">
        <v>955.94574324324299</v>
      </c>
      <c r="J95" s="92">
        <v>2378513.5</v>
      </c>
      <c r="K95" s="126"/>
    </row>
    <row r="96" spans="1:11" ht="9.9499999999999993" customHeight="1" x14ac:dyDescent="0.2">
      <c r="A96" s="96">
        <v>94</v>
      </c>
      <c r="B96" s="96" t="s">
        <v>312</v>
      </c>
      <c r="C96" s="97">
        <v>825</v>
      </c>
      <c r="D96" s="98">
        <v>0.87185104052573903</v>
      </c>
      <c r="E96" s="97">
        <v>2332.9544848484802</v>
      </c>
      <c r="F96" s="99">
        <v>29.9641288363656</v>
      </c>
      <c r="G96" s="100"/>
      <c r="H96" s="98"/>
      <c r="I96" s="97"/>
      <c r="J96" s="97">
        <v>1924687.45</v>
      </c>
      <c r="K96" s="126"/>
    </row>
    <row r="97" spans="1:11" ht="9.9499999999999993" customHeight="1" x14ac:dyDescent="0.2">
      <c r="A97" s="91">
        <v>95</v>
      </c>
      <c r="B97" s="91" t="s">
        <v>387</v>
      </c>
      <c r="C97" s="92">
        <v>193</v>
      </c>
      <c r="D97" s="93">
        <v>0.91878172588832496</v>
      </c>
      <c r="E97" s="92">
        <v>3582.0094818652801</v>
      </c>
      <c r="F97" s="94">
        <v>20.290575324974</v>
      </c>
      <c r="G97" s="95">
        <v>80</v>
      </c>
      <c r="H97" s="93">
        <v>0.90697674418604601</v>
      </c>
      <c r="I97" s="92">
        <v>2022.9523750000001</v>
      </c>
      <c r="J97" s="92">
        <v>853164.02</v>
      </c>
      <c r="K97" s="126"/>
    </row>
    <row r="98" spans="1:11" ht="9.9499999999999993" customHeight="1" x14ac:dyDescent="0.2">
      <c r="A98" s="96">
        <v>96</v>
      </c>
      <c r="B98" s="96" t="s">
        <v>388</v>
      </c>
      <c r="C98" s="97">
        <v>121</v>
      </c>
      <c r="D98" s="98">
        <v>0.66874999999999996</v>
      </c>
      <c r="E98" s="97">
        <v>3553.7632231405</v>
      </c>
      <c r="F98" s="99">
        <v>29.861837626564299</v>
      </c>
      <c r="G98" s="100">
        <v>8</v>
      </c>
      <c r="H98" s="98">
        <v>0.57142857142857095</v>
      </c>
      <c r="I98" s="97">
        <v>1318.46875</v>
      </c>
      <c r="J98" s="97">
        <v>440553.1</v>
      </c>
      <c r="K98" s="126"/>
    </row>
    <row r="99" spans="1:11" ht="9.9499999999999993" customHeight="1" x14ac:dyDescent="0.2">
      <c r="A99" s="91">
        <v>97</v>
      </c>
      <c r="B99" s="91" t="s">
        <v>389</v>
      </c>
      <c r="C99" s="92">
        <v>137</v>
      </c>
      <c r="D99" s="93">
        <v>0.70810810810810798</v>
      </c>
      <c r="E99" s="92">
        <v>3852.4989051094899</v>
      </c>
      <c r="F99" s="94">
        <v>38.063606139435599</v>
      </c>
      <c r="G99" s="95">
        <v>31</v>
      </c>
      <c r="H99" s="93">
        <v>0.707317073170732</v>
      </c>
      <c r="I99" s="92">
        <v>2814.9532258064501</v>
      </c>
      <c r="J99" s="92">
        <v>615055.9</v>
      </c>
      <c r="K99" s="126"/>
    </row>
    <row r="100" spans="1:11" ht="9.9499999999999993" customHeight="1" x14ac:dyDescent="0.2">
      <c r="A100" s="96">
        <v>98</v>
      </c>
      <c r="B100" s="96" t="s">
        <v>390</v>
      </c>
      <c r="C100" s="97">
        <v>244</v>
      </c>
      <c r="D100" s="98">
        <v>0.76767676767676796</v>
      </c>
      <c r="E100" s="97">
        <v>3555.7286885245899</v>
      </c>
      <c r="F100" s="99">
        <v>28.4431604129718</v>
      </c>
      <c r="G100" s="100">
        <v>111</v>
      </c>
      <c r="H100" s="98">
        <v>0.78169014084507005</v>
      </c>
      <c r="I100" s="97">
        <v>3468.9103603603598</v>
      </c>
      <c r="J100" s="97">
        <v>1252646.8500000001</v>
      </c>
      <c r="K100" s="126"/>
    </row>
    <row r="101" spans="1:11" ht="9.9499999999999993" customHeight="1" x14ac:dyDescent="0.2">
      <c r="A101" s="91">
        <v>99</v>
      </c>
      <c r="B101" s="91" t="s">
        <v>391</v>
      </c>
      <c r="C101" s="92">
        <v>36</v>
      </c>
      <c r="D101" s="93">
        <v>0.86111111111111105</v>
      </c>
      <c r="E101" s="92">
        <v>3087.1041666666702</v>
      </c>
      <c r="F101" s="94">
        <v>19.201225327187</v>
      </c>
      <c r="G101" s="95">
        <v>17</v>
      </c>
      <c r="H101" s="93">
        <v>1</v>
      </c>
      <c r="I101" s="92">
        <v>5195.8088235294099</v>
      </c>
      <c r="J101" s="92">
        <v>199464.5</v>
      </c>
      <c r="K101" s="126"/>
    </row>
    <row r="102" spans="1:11" ht="9.9499999999999993" customHeight="1" x14ac:dyDescent="0.2">
      <c r="A102" s="96">
        <v>100</v>
      </c>
      <c r="B102" s="96" t="s">
        <v>392</v>
      </c>
      <c r="C102" s="97">
        <v>205</v>
      </c>
      <c r="D102" s="98">
        <v>0.64308681672025703</v>
      </c>
      <c r="E102" s="97">
        <v>4458.1268292682898</v>
      </c>
      <c r="F102" s="99">
        <v>46.975091536196302</v>
      </c>
      <c r="G102" s="100">
        <v>15</v>
      </c>
      <c r="H102" s="98">
        <v>0.75</v>
      </c>
      <c r="I102" s="97">
        <v>1502.63333333333</v>
      </c>
      <c r="J102" s="97">
        <v>936455.5</v>
      </c>
      <c r="K102" s="126"/>
    </row>
    <row r="103" spans="1:11" ht="9.9499999999999993" customHeight="1" x14ac:dyDescent="0.2">
      <c r="A103" s="91">
        <v>101</v>
      </c>
      <c r="B103" s="91" t="s">
        <v>393</v>
      </c>
      <c r="C103" s="92">
        <v>43</v>
      </c>
      <c r="D103" s="93">
        <v>0.75675675675675702</v>
      </c>
      <c r="E103" s="92">
        <v>2583.91860465116</v>
      </c>
      <c r="F103" s="94">
        <v>26.680611409071599</v>
      </c>
      <c r="G103" s="95">
        <v>8</v>
      </c>
      <c r="H103" s="93">
        <v>0.72727272727272696</v>
      </c>
      <c r="I103" s="92">
        <v>2535.875</v>
      </c>
      <c r="J103" s="92">
        <v>131395.5</v>
      </c>
      <c r="K103" s="126"/>
    </row>
    <row r="104" spans="1:11" ht="9.9499999999999993" customHeight="1" x14ac:dyDescent="0.2">
      <c r="A104" s="96">
        <v>102</v>
      </c>
      <c r="B104" s="96" t="s">
        <v>394</v>
      </c>
      <c r="C104" s="97">
        <v>181</v>
      </c>
      <c r="D104" s="98">
        <v>0.59469696969696995</v>
      </c>
      <c r="E104" s="97">
        <v>3853.89751381215</v>
      </c>
      <c r="F104" s="99">
        <v>52.827696876369401</v>
      </c>
      <c r="G104" s="100">
        <v>24</v>
      </c>
      <c r="H104" s="98">
        <v>0.82142857142857095</v>
      </c>
      <c r="I104" s="97">
        <v>2233</v>
      </c>
      <c r="J104" s="97">
        <v>751147.45</v>
      </c>
      <c r="K104" s="126"/>
    </row>
    <row r="105" spans="1:11" ht="9.9499999999999993" customHeight="1" x14ac:dyDescent="0.2">
      <c r="A105" s="91">
        <v>103</v>
      </c>
      <c r="B105" s="91" t="s">
        <v>395</v>
      </c>
      <c r="C105" s="92">
        <v>76</v>
      </c>
      <c r="D105" s="93">
        <v>0.66304347826086996</v>
      </c>
      <c r="E105" s="92">
        <v>3962.7565789473701</v>
      </c>
      <c r="F105" s="94">
        <v>34.859584557325</v>
      </c>
      <c r="G105" s="95">
        <v>37</v>
      </c>
      <c r="H105" s="93">
        <v>0.69811320754716999</v>
      </c>
      <c r="I105" s="92">
        <v>2259.72972972973</v>
      </c>
      <c r="J105" s="92">
        <v>384779.5</v>
      </c>
      <c r="K105" s="126"/>
    </row>
    <row r="106" spans="1:11" ht="9.9499999999999993" customHeight="1" x14ac:dyDescent="0.2">
      <c r="A106" s="96">
        <v>104</v>
      </c>
      <c r="B106" s="140" t="s">
        <v>396</v>
      </c>
      <c r="C106" s="97">
        <v>65</v>
      </c>
      <c r="D106" s="98">
        <v>0.88372093023255804</v>
      </c>
      <c r="E106" s="97">
        <v>4878.1023076923102</v>
      </c>
      <c r="F106" s="99">
        <v>25.265597163502999</v>
      </c>
      <c r="G106" s="100">
        <v>22</v>
      </c>
      <c r="H106" s="98">
        <v>0.63636363636363602</v>
      </c>
      <c r="I106" s="97">
        <v>1435.25</v>
      </c>
      <c r="J106" s="97">
        <v>348652.15</v>
      </c>
      <c r="K106" s="126"/>
    </row>
    <row r="107" spans="1:11" ht="9.9499999999999993" customHeight="1" x14ac:dyDescent="0.2">
      <c r="A107" s="91">
        <v>105</v>
      </c>
      <c r="B107" s="91" t="s">
        <v>397</v>
      </c>
      <c r="C107" s="92">
        <v>83</v>
      </c>
      <c r="D107" s="93">
        <v>0.74509803921568596</v>
      </c>
      <c r="E107" s="92">
        <v>3375.1548192771102</v>
      </c>
      <c r="F107" s="94">
        <v>22.5730722742192</v>
      </c>
      <c r="G107" s="95">
        <v>28</v>
      </c>
      <c r="H107" s="93">
        <v>0.60869565217391297</v>
      </c>
      <c r="I107" s="92">
        <v>2508.4517857142901</v>
      </c>
      <c r="J107" s="92">
        <v>350374.5</v>
      </c>
      <c r="K107" s="126"/>
    </row>
    <row r="108" spans="1:11" ht="9.9499999999999993" customHeight="1" x14ac:dyDescent="0.2">
      <c r="A108" s="96">
        <v>106</v>
      </c>
      <c r="B108" s="96" t="s">
        <v>398</v>
      </c>
      <c r="C108" s="97">
        <v>75</v>
      </c>
      <c r="D108" s="98">
        <v>0.66666666666666696</v>
      </c>
      <c r="E108" s="97">
        <v>2422.098</v>
      </c>
      <c r="F108" s="99">
        <v>21.288215610881799</v>
      </c>
      <c r="G108" s="100">
        <v>17</v>
      </c>
      <c r="H108" s="98">
        <v>0.60714285714285698</v>
      </c>
      <c r="I108" s="97">
        <v>1073.8911764705899</v>
      </c>
      <c r="J108" s="97">
        <v>199913.5</v>
      </c>
      <c r="K108" s="126"/>
    </row>
    <row r="109" spans="1:11" ht="9.9499999999999993" customHeight="1" x14ac:dyDescent="0.2">
      <c r="A109" s="91">
        <v>107</v>
      </c>
      <c r="B109" s="101" t="s">
        <v>399</v>
      </c>
      <c r="C109" s="92">
        <v>57</v>
      </c>
      <c r="D109" s="93">
        <v>0.4</v>
      </c>
      <c r="E109" s="92">
        <v>2214.0368421052599</v>
      </c>
      <c r="F109" s="94">
        <v>26.845648910058301</v>
      </c>
      <c r="G109" s="95">
        <v>7</v>
      </c>
      <c r="H109" s="93">
        <v>0.46153846153846201</v>
      </c>
      <c r="I109" s="92">
        <v>987.94285714285695</v>
      </c>
      <c r="J109" s="92">
        <v>133115.70000000001</v>
      </c>
      <c r="K109" s="126"/>
    </row>
    <row r="110" spans="1:11" ht="9.9499999999999993" customHeight="1" x14ac:dyDescent="0.2">
      <c r="A110" s="96">
        <v>108</v>
      </c>
      <c r="B110" s="96" t="s">
        <v>400</v>
      </c>
      <c r="C110" s="97">
        <v>26</v>
      </c>
      <c r="D110" s="98">
        <v>0.67741935483870996</v>
      </c>
      <c r="E110" s="97">
        <v>1550.0442307692299</v>
      </c>
      <c r="F110" s="99">
        <v>16.921068735970501</v>
      </c>
      <c r="G110" s="100">
        <v>4</v>
      </c>
      <c r="H110" s="98">
        <v>0.8</v>
      </c>
      <c r="I110" s="97">
        <v>405</v>
      </c>
      <c r="J110" s="97">
        <v>41921.15</v>
      </c>
      <c r="K110" s="126"/>
    </row>
    <row r="111" spans="1:11" ht="9.9499999999999993" customHeight="1" x14ac:dyDescent="0.2">
      <c r="A111" s="91">
        <v>109</v>
      </c>
      <c r="B111" s="91" t="s">
        <v>327</v>
      </c>
      <c r="C111" s="92">
        <v>47</v>
      </c>
      <c r="D111" s="93">
        <v>0.79661016949152497</v>
      </c>
      <c r="E111" s="92">
        <v>2375.30957446809</v>
      </c>
      <c r="F111" s="94">
        <v>20.581615241567501</v>
      </c>
      <c r="G111" s="95">
        <v>29</v>
      </c>
      <c r="H111" s="93">
        <v>0.65909090909090895</v>
      </c>
      <c r="I111" s="92">
        <v>1310.4862068965499</v>
      </c>
      <c r="J111" s="92">
        <v>149643.65</v>
      </c>
      <c r="K111" s="126"/>
    </row>
    <row r="112" spans="1:11" ht="9.9499999999999993" customHeight="1" x14ac:dyDescent="0.2">
      <c r="A112" s="96">
        <v>110</v>
      </c>
      <c r="B112" s="96" t="s">
        <v>328</v>
      </c>
      <c r="C112" s="97">
        <v>51</v>
      </c>
      <c r="D112" s="98">
        <v>0.76666666666666705</v>
      </c>
      <c r="E112" s="97">
        <v>2344.5833333333298</v>
      </c>
      <c r="F112" s="99">
        <v>21.043224147959702</v>
      </c>
      <c r="G112" s="100">
        <v>14</v>
      </c>
      <c r="H112" s="98">
        <v>0.81818181818181801</v>
      </c>
      <c r="I112" s="97">
        <v>922.59642857142899</v>
      </c>
      <c r="J112" s="97">
        <v>132490.1</v>
      </c>
      <c r="K112" s="126"/>
    </row>
    <row r="113" spans="1:11" ht="9.9499999999999993" customHeight="1" x14ac:dyDescent="0.2">
      <c r="A113" s="91">
        <v>111</v>
      </c>
      <c r="B113" s="91" t="s">
        <v>329</v>
      </c>
      <c r="C113" s="92">
        <v>62</v>
      </c>
      <c r="D113" s="93">
        <v>0.57009345794392496</v>
      </c>
      <c r="E113" s="92">
        <v>1624.38629032258</v>
      </c>
      <c r="F113" s="94">
        <v>25.436053478037199</v>
      </c>
      <c r="G113" s="95"/>
      <c r="H113" s="93"/>
      <c r="I113" s="92"/>
      <c r="J113" s="92">
        <v>100711.95</v>
      </c>
      <c r="K113" s="126"/>
    </row>
    <row r="114" spans="1:11" ht="9.9499999999999993" customHeight="1" x14ac:dyDescent="0.2">
      <c r="A114" s="96">
        <v>113</v>
      </c>
      <c r="B114" s="96" t="s">
        <v>330</v>
      </c>
      <c r="C114" s="97">
        <v>38</v>
      </c>
      <c r="D114" s="98">
        <v>0.35294117647058798</v>
      </c>
      <c r="E114" s="97">
        <v>5964.4934210526299</v>
      </c>
      <c r="F114" s="99">
        <v>23.229132308926999</v>
      </c>
      <c r="G114" s="100"/>
      <c r="H114" s="98"/>
      <c r="I114" s="97"/>
      <c r="J114" s="97">
        <v>226650.75</v>
      </c>
      <c r="K114" s="126"/>
    </row>
    <row r="115" spans="1:11" ht="9.9499999999999993" customHeight="1" x14ac:dyDescent="0.2">
      <c r="A115" s="91">
        <v>114</v>
      </c>
      <c r="B115" s="91" t="s">
        <v>401</v>
      </c>
      <c r="C115" s="92">
        <v>122</v>
      </c>
      <c r="D115" s="93">
        <v>0.79861111111111105</v>
      </c>
      <c r="E115" s="92">
        <v>5301.8852459016398</v>
      </c>
      <c r="F115" s="94">
        <v>22.135138795803201</v>
      </c>
      <c r="G115" s="95"/>
      <c r="H115" s="93"/>
      <c r="I115" s="92"/>
      <c r="J115" s="92">
        <v>646830</v>
      </c>
      <c r="K115" s="126"/>
    </row>
    <row r="116" spans="1:11" ht="20.100000000000001" customHeight="1" x14ac:dyDescent="0.2">
      <c r="A116" s="96">
        <v>115</v>
      </c>
      <c r="B116" s="140" t="s">
        <v>332</v>
      </c>
      <c r="C116" s="97">
        <v>81</v>
      </c>
      <c r="D116" s="98">
        <v>0.218232044198895</v>
      </c>
      <c r="E116" s="97">
        <v>5103.7185185185199</v>
      </c>
      <c r="F116" s="99">
        <v>22.748172175684399</v>
      </c>
      <c r="G116" s="100"/>
      <c r="H116" s="98"/>
      <c r="I116" s="97"/>
      <c r="J116" s="97">
        <v>413401.2</v>
      </c>
      <c r="K116" s="126"/>
    </row>
    <row r="117" spans="1:11" ht="9.9499999999999993" customHeight="1" x14ac:dyDescent="0.2">
      <c r="A117" s="91">
        <v>116</v>
      </c>
      <c r="B117" s="91" t="s">
        <v>333</v>
      </c>
      <c r="C117" s="92">
        <v>71</v>
      </c>
      <c r="D117" s="93">
        <v>0.37765957446808501</v>
      </c>
      <c r="E117" s="92">
        <v>6140.1880281690101</v>
      </c>
      <c r="F117" s="94">
        <v>20.673247071740601</v>
      </c>
      <c r="G117" s="95"/>
      <c r="H117" s="93"/>
      <c r="I117" s="92"/>
      <c r="J117" s="92">
        <v>435953.35</v>
      </c>
      <c r="K117" s="126"/>
    </row>
    <row r="118" spans="1:11" ht="9.9499999999999993" customHeight="1" x14ac:dyDescent="0.2">
      <c r="A118" s="96">
        <v>117</v>
      </c>
      <c r="B118" s="96" t="s">
        <v>334</v>
      </c>
      <c r="C118" s="97">
        <v>56</v>
      </c>
      <c r="D118" s="98">
        <v>0.39393939393939398</v>
      </c>
      <c r="E118" s="97">
        <v>4970.7928571428602</v>
      </c>
      <c r="F118" s="99">
        <v>19.629252369159602</v>
      </c>
      <c r="G118" s="100"/>
      <c r="H118" s="98"/>
      <c r="I118" s="97"/>
      <c r="J118" s="97">
        <v>278364.40000000002</v>
      </c>
      <c r="K118" s="126"/>
    </row>
    <row r="119" spans="1:11" ht="9.9499999999999993" customHeight="1" x14ac:dyDescent="0.2">
      <c r="A119" s="91">
        <v>118</v>
      </c>
      <c r="B119" s="91" t="s">
        <v>335</v>
      </c>
      <c r="C119" s="92">
        <v>121</v>
      </c>
      <c r="D119" s="93">
        <v>0.73684210526315796</v>
      </c>
      <c r="E119" s="92">
        <v>4910.9256198347102</v>
      </c>
      <c r="F119" s="94">
        <v>38.141404242585601</v>
      </c>
      <c r="G119" s="95"/>
      <c r="H119" s="93"/>
      <c r="I119" s="92"/>
      <c r="J119" s="92">
        <v>594222</v>
      </c>
      <c r="K119" s="126"/>
    </row>
    <row r="120" spans="1:11" ht="9.9499999999999993" customHeight="1" x14ac:dyDescent="0.2">
      <c r="A120" s="96">
        <v>119</v>
      </c>
      <c r="B120" s="96" t="s">
        <v>336</v>
      </c>
      <c r="C120" s="97">
        <v>474</v>
      </c>
      <c r="D120" s="98">
        <v>0.71798780487804903</v>
      </c>
      <c r="E120" s="97">
        <v>4420.4089662447304</v>
      </c>
      <c r="F120" s="99">
        <v>50.320051052355801</v>
      </c>
      <c r="G120" s="100"/>
      <c r="H120" s="98"/>
      <c r="I120" s="97"/>
      <c r="J120" s="97">
        <v>2095273.85</v>
      </c>
      <c r="K120" s="126"/>
    </row>
    <row r="121" spans="1:11" ht="9.9499999999999993" customHeight="1" x14ac:dyDescent="0.2">
      <c r="A121" s="91">
        <v>120</v>
      </c>
      <c r="B121" s="91" t="s">
        <v>337</v>
      </c>
      <c r="C121" s="92">
        <v>100</v>
      </c>
      <c r="D121" s="93">
        <v>0.68965517241379304</v>
      </c>
      <c r="E121" s="92">
        <v>6268.5955000000004</v>
      </c>
      <c r="F121" s="94">
        <v>41.7439398082332</v>
      </c>
      <c r="G121" s="95"/>
      <c r="H121" s="93"/>
      <c r="I121" s="92"/>
      <c r="J121" s="92">
        <v>626859.55000000005</v>
      </c>
      <c r="K121" s="126"/>
    </row>
    <row r="122" spans="1:11" ht="9.9499999999999993" customHeight="1" x14ac:dyDescent="0.2">
      <c r="A122" s="96">
        <v>121</v>
      </c>
      <c r="B122" s="96" t="s">
        <v>338</v>
      </c>
      <c r="C122" s="97">
        <v>164</v>
      </c>
      <c r="D122" s="98">
        <v>0.67634854771784203</v>
      </c>
      <c r="E122" s="97">
        <v>4029.2939024390198</v>
      </c>
      <c r="F122" s="99">
        <v>41.337276322114398</v>
      </c>
      <c r="G122" s="100"/>
      <c r="H122" s="98"/>
      <c r="I122" s="97"/>
      <c r="J122" s="97">
        <v>660804.19999999995</v>
      </c>
      <c r="K122" s="126"/>
    </row>
    <row r="123" spans="1:11" ht="9.9499999999999993" customHeight="1" x14ac:dyDescent="0.2">
      <c r="A123" s="91">
        <v>122</v>
      </c>
      <c r="B123" s="91" t="s">
        <v>339</v>
      </c>
      <c r="C123" s="92">
        <v>131</v>
      </c>
      <c r="D123" s="93">
        <v>0.7</v>
      </c>
      <c r="E123" s="92">
        <v>4889.7885496183198</v>
      </c>
      <c r="F123" s="94">
        <v>51.152477503313399</v>
      </c>
      <c r="G123" s="95"/>
      <c r="H123" s="93"/>
      <c r="I123" s="92"/>
      <c r="J123" s="92">
        <v>640562.30000000005</v>
      </c>
      <c r="K123" s="126"/>
    </row>
    <row r="124" spans="1:11" ht="9.9499999999999993" customHeight="1" x14ac:dyDescent="0.2">
      <c r="A124" s="96">
        <v>123</v>
      </c>
      <c r="B124" s="96" t="s">
        <v>340</v>
      </c>
      <c r="C124" s="97">
        <v>71</v>
      </c>
      <c r="D124" s="98">
        <v>0.66355140186915895</v>
      </c>
      <c r="E124" s="97">
        <v>5027.1633802816896</v>
      </c>
      <c r="F124" s="99">
        <v>49.5885922324169</v>
      </c>
      <c r="G124" s="100"/>
      <c r="H124" s="98"/>
      <c r="I124" s="97"/>
      <c r="J124" s="97">
        <v>356928.6</v>
      </c>
      <c r="K124" s="126"/>
    </row>
    <row r="125" spans="1:11" ht="9.9499999999999993" customHeight="1" x14ac:dyDescent="0.2">
      <c r="A125" s="91">
        <v>124</v>
      </c>
      <c r="B125" s="91" t="s">
        <v>341</v>
      </c>
      <c r="C125" s="92">
        <v>46</v>
      </c>
      <c r="D125" s="93">
        <v>0.67164179104477595</v>
      </c>
      <c r="E125" s="92">
        <v>6663.9619565217399</v>
      </c>
      <c r="F125" s="94">
        <v>51.830367329879202</v>
      </c>
      <c r="G125" s="95"/>
      <c r="H125" s="93"/>
      <c r="I125" s="92"/>
      <c r="J125" s="92">
        <v>306542.25</v>
      </c>
      <c r="K125" s="126"/>
    </row>
    <row r="126" spans="1:11" ht="9.9499999999999993" customHeight="1" x14ac:dyDescent="0.2">
      <c r="A126" s="96">
        <v>125</v>
      </c>
      <c r="B126" s="96" t="s">
        <v>342</v>
      </c>
      <c r="C126" s="97">
        <v>76</v>
      </c>
      <c r="D126" s="98">
        <v>0.45783132530120502</v>
      </c>
      <c r="E126" s="97">
        <v>5469.6750000000002</v>
      </c>
      <c r="F126" s="99">
        <v>56.670905202223899</v>
      </c>
      <c r="G126" s="100"/>
      <c r="H126" s="98"/>
      <c r="I126" s="97"/>
      <c r="J126" s="97">
        <v>415695.3</v>
      </c>
      <c r="K126" s="126"/>
    </row>
    <row r="127" spans="1:11" ht="9.9499999999999993" customHeight="1" x14ac:dyDescent="0.2">
      <c r="A127" s="91">
        <v>126</v>
      </c>
      <c r="B127" s="91" t="s">
        <v>343</v>
      </c>
      <c r="C127" s="92">
        <v>88</v>
      </c>
      <c r="D127" s="93">
        <v>0.57664233576642299</v>
      </c>
      <c r="E127" s="92">
        <v>4518.9585227272701</v>
      </c>
      <c r="F127" s="94">
        <v>47.894238533224097</v>
      </c>
      <c r="G127" s="95"/>
      <c r="H127" s="93"/>
      <c r="I127" s="92"/>
      <c r="J127" s="92">
        <v>397668.35</v>
      </c>
      <c r="K127" s="126"/>
    </row>
    <row r="128" spans="1:11" ht="9.9499999999999993" customHeight="1" x14ac:dyDescent="0.2">
      <c r="A128" s="96">
        <v>127</v>
      </c>
      <c r="B128" s="96" t="s">
        <v>344</v>
      </c>
      <c r="C128" s="97">
        <v>223</v>
      </c>
      <c r="D128" s="98">
        <v>0.54950495049504999</v>
      </c>
      <c r="E128" s="97">
        <v>3455.7107623318402</v>
      </c>
      <c r="F128" s="99">
        <v>35.869809953067801</v>
      </c>
      <c r="G128" s="100">
        <v>1</v>
      </c>
      <c r="H128" s="98">
        <v>1</v>
      </c>
      <c r="I128" s="97">
        <v>5367.3</v>
      </c>
      <c r="J128" s="97">
        <v>775990.8</v>
      </c>
      <c r="K128" s="126"/>
    </row>
    <row r="129" spans="1:11" ht="9.9499999999999993" customHeight="1" x14ac:dyDescent="0.2">
      <c r="A129" s="91">
        <v>128</v>
      </c>
      <c r="B129" s="101" t="s">
        <v>402</v>
      </c>
      <c r="C129" s="92">
        <v>66</v>
      </c>
      <c r="D129" s="93">
        <v>0.45517241379310303</v>
      </c>
      <c r="E129" s="92">
        <v>3763.4363636363601</v>
      </c>
      <c r="F129" s="94">
        <v>34.422948987175701</v>
      </c>
      <c r="G129" s="95">
        <v>1</v>
      </c>
      <c r="H129" s="93">
        <v>1</v>
      </c>
      <c r="I129" s="92">
        <v>917.55</v>
      </c>
      <c r="J129" s="92">
        <v>249304.35</v>
      </c>
      <c r="K129" s="126"/>
    </row>
    <row r="130" spans="1:11" ht="9.9499999999999993" customHeight="1" x14ac:dyDescent="0.2">
      <c r="A130" s="96">
        <v>129</v>
      </c>
      <c r="B130" s="96" t="s">
        <v>346</v>
      </c>
      <c r="C130" s="97">
        <v>667</v>
      </c>
      <c r="D130" s="98">
        <v>0.692972972972973</v>
      </c>
      <c r="E130" s="97">
        <v>3158.9466266866598</v>
      </c>
      <c r="F130" s="99">
        <v>39.755004009801297</v>
      </c>
      <c r="G130" s="100"/>
      <c r="H130" s="98"/>
      <c r="I130" s="97"/>
      <c r="J130" s="97">
        <v>2107017.4</v>
      </c>
      <c r="K130" s="126"/>
    </row>
    <row r="131" spans="1:11" ht="9.9499999999999993" customHeight="1" x14ac:dyDescent="0.2">
      <c r="A131" s="91">
        <v>130</v>
      </c>
      <c r="B131" s="91" t="s">
        <v>347</v>
      </c>
      <c r="C131" s="92">
        <v>75</v>
      </c>
      <c r="D131" s="93">
        <v>0.77011494252873602</v>
      </c>
      <c r="E131" s="92">
        <v>4277.6153333333305</v>
      </c>
      <c r="F131" s="94">
        <v>40.862807778550199</v>
      </c>
      <c r="G131" s="95">
        <v>14</v>
      </c>
      <c r="H131" s="93">
        <v>0.875</v>
      </c>
      <c r="I131" s="92">
        <v>3659.0785714285698</v>
      </c>
      <c r="J131" s="92">
        <v>372048.25</v>
      </c>
      <c r="K131" s="126"/>
    </row>
    <row r="132" spans="1:11" ht="9.9499999999999993" customHeight="1" x14ac:dyDescent="0.2">
      <c r="A132" s="96">
        <v>131</v>
      </c>
      <c r="B132" s="96" t="s">
        <v>348</v>
      </c>
      <c r="C132" s="97">
        <v>231</v>
      </c>
      <c r="D132" s="98">
        <v>0.76816608996539804</v>
      </c>
      <c r="E132" s="97">
        <v>3371.7430735930702</v>
      </c>
      <c r="F132" s="99">
        <v>37.029432659821403</v>
      </c>
      <c r="G132" s="100">
        <v>53</v>
      </c>
      <c r="H132" s="98">
        <v>0.98113207547169801</v>
      </c>
      <c r="I132" s="97">
        <v>4523</v>
      </c>
      <c r="J132" s="97">
        <v>1018591.65</v>
      </c>
      <c r="K132" s="126"/>
    </row>
    <row r="133" spans="1:11" ht="9.9499999999999993" customHeight="1" x14ac:dyDescent="0.2">
      <c r="A133" s="91">
        <v>132</v>
      </c>
      <c r="B133" s="91" t="s">
        <v>349</v>
      </c>
      <c r="C133" s="92">
        <v>386</v>
      </c>
      <c r="D133" s="93">
        <v>0.68342644320297996</v>
      </c>
      <c r="E133" s="92">
        <v>2578.7373056994802</v>
      </c>
      <c r="F133" s="94">
        <v>24.3653653839071</v>
      </c>
      <c r="G133" s="95">
        <v>14</v>
      </c>
      <c r="H133" s="93">
        <v>0.875</v>
      </c>
      <c r="I133" s="92">
        <v>1359.1035714285699</v>
      </c>
      <c r="J133" s="92">
        <v>1014420.05</v>
      </c>
      <c r="K133" s="126"/>
    </row>
    <row r="134" spans="1:11" ht="9.9499999999999993" customHeight="1" x14ac:dyDescent="0.2">
      <c r="A134" s="96">
        <v>133</v>
      </c>
      <c r="B134" s="96" t="s">
        <v>350</v>
      </c>
      <c r="C134" s="97">
        <v>41</v>
      </c>
      <c r="D134" s="98">
        <v>0.83333333333333304</v>
      </c>
      <c r="E134" s="97">
        <v>2650.4707317073198</v>
      </c>
      <c r="F134" s="99">
        <v>23.590127162582299</v>
      </c>
      <c r="G134" s="100">
        <v>5</v>
      </c>
      <c r="H134" s="98">
        <v>1</v>
      </c>
      <c r="I134" s="97">
        <v>6145.83</v>
      </c>
      <c r="J134" s="97">
        <v>139398.45000000001</v>
      </c>
      <c r="K134" s="126"/>
    </row>
    <row r="135" spans="1:11" ht="9.9499999999999993" customHeight="1" x14ac:dyDescent="0.2">
      <c r="A135" s="91">
        <v>134</v>
      </c>
      <c r="B135" s="91" t="s">
        <v>351</v>
      </c>
      <c r="C135" s="92">
        <v>83</v>
      </c>
      <c r="D135" s="93">
        <v>0.6171875</v>
      </c>
      <c r="E135" s="92">
        <v>2679.0765060241001</v>
      </c>
      <c r="F135" s="94">
        <v>31.577714666511199</v>
      </c>
      <c r="G135" s="95">
        <v>13</v>
      </c>
      <c r="H135" s="93">
        <v>0.92857142857142905</v>
      </c>
      <c r="I135" s="92">
        <v>3327.4576923076902</v>
      </c>
      <c r="J135" s="92">
        <v>265620.3</v>
      </c>
      <c r="K135" s="126"/>
    </row>
    <row r="136" spans="1:11" ht="9.9499999999999993" customHeight="1" x14ac:dyDescent="0.2">
      <c r="A136" s="96">
        <v>135</v>
      </c>
      <c r="B136" s="96" t="s">
        <v>352</v>
      </c>
      <c r="C136" s="97">
        <v>107</v>
      </c>
      <c r="D136" s="98">
        <v>0.66206896551724104</v>
      </c>
      <c r="E136" s="97">
        <v>2415.83551401869</v>
      </c>
      <c r="F136" s="99">
        <v>22.549172582454499</v>
      </c>
      <c r="G136" s="100">
        <v>4</v>
      </c>
      <c r="H136" s="98">
        <v>0.57142857142857095</v>
      </c>
      <c r="I136" s="97">
        <v>4256</v>
      </c>
      <c r="J136" s="97">
        <v>275518.40000000002</v>
      </c>
      <c r="K136" s="126"/>
    </row>
    <row r="137" spans="1:11" ht="9.9499999999999993" customHeight="1" x14ac:dyDescent="0.2">
      <c r="A137" s="91">
        <v>136</v>
      </c>
      <c r="B137" s="91" t="s">
        <v>353</v>
      </c>
      <c r="C137" s="92">
        <v>53</v>
      </c>
      <c r="D137" s="93">
        <v>0.61971830985915499</v>
      </c>
      <c r="E137" s="92">
        <v>2973.3254716981101</v>
      </c>
      <c r="F137" s="94">
        <v>22.574142646653801</v>
      </c>
      <c r="G137" s="95">
        <v>25</v>
      </c>
      <c r="H137" s="93">
        <v>0.45454545454545497</v>
      </c>
      <c r="I137" s="92">
        <v>2058.828</v>
      </c>
      <c r="J137" s="92">
        <v>209056.95</v>
      </c>
      <c r="K137" s="126"/>
    </row>
    <row r="138" spans="1:11" ht="9.9499999999999993" customHeight="1" x14ac:dyDescent="0.2">
      <c r="A138" s="96">
        <v>137</v>
      </c>
      <c r="B138" s="96" t="s">
        <v>219</v>
      </c>
      <c r="C138" s="97">
        <v>68</v>
      </c>
      <c r="D138" s="98">
        <v>0.52884615384615397</v>
      </c>
      <c r="E138" s="97">
        <v>5944.1095588235303</v>
      </c>
      <c r="F138" s="99">
        <v>38.715250869386701</v>
      </c>
      <c r="G138" s="100">
        <v>76</v>
      </c>
      <c r="H138" s="98">
        <v>0.66972477064220204</v>
      </c>
      <c r="I138" s="97">
        <v>1509.2756578947401</v>
      </c>
      <c r="J138" s="97">
        <v>518904.4</v>
      </c>
      <c r="K138" s="126"/>
    </row>
    <row r="139" spans="1:11" ht="9.9499999999999993" customHeight="1" x14ac:dyDescent="0.2">
      <c r="A139" s="91">
        <v>138</v>
      </c>
      <c r="B139" s="91" t="s">
        <v>220</v>
      </c>
      <c r="C139" s="92">
        <v>206</v>
      </c>
      <c r="D139" s="93">
        <v>0.33454545454545498</v>
      </c>
      <c r="E139" s="92">
        <v>3599.59975728155</v>
      </c>
      <c r="F139" s="94">
        <v>42.309263461364303</v>
      </c>
      <c r="G139" s="95">
        <v>25</v>
      </c>
      <c r="H139" s="93">
        <v>0.71428571428571397</v>
      </c>
      <c r="I139" s="92">
        <v>2808.098</v>
      </c>
      <c r="J139" s="92">
        <v>811720</v>
      </c>
      <c r="K139" s="126"/>
    </row>
    <row r="140" spans="1:11" ht="9.9499999999999993" customHeight="1" x14ac:dyDescent="0.2">
      <c r="A140" s="96">
        <v>139</v>
      </c>
      <c r="B140" s="96" t="s">
        <v>354</v>
      </c>
      <c r="C140" s="97">
        <v>116</v>
      </c>
      <c r="D140" s="98">
        <v>0.35430463576158899</v>
      </c>
      <c r="E140" s="97">
        <v>3451.11939655173</v>
      </c>
      <c r="F140" s="99">
        <v>34.678674412440898</v>
      </c>
      <c r="G140" s="100">
        <v>29</v>
      </c>
      <c r="H140" s="98">
        <v>0.60416666666666696</v>
      </c>
      <c r="I140" s="97">
        <v>2948.4775862069</v>
      </c>
      <c r="J140" s="97">
        <v>485835.7</v>
      </c>
      <c r="K140" s="126"/>
    </row>
    <row r="141" spans="1:11" ht="9.9499999999999993" customHeight="1" x14ac:dyDescent="0.2">
      <c r="A141" s="91">
        <v>140</v>
      </c>
      <c r="B141" s="91" t="s">
        <v>221</v>
      </c>
      <c r="C141" s="92">
        <v>136</v>
      </c>
      <c r="D141" s="93">
        <v>0.517073170731707</v>
      </c>
      <c r="E141" s="92">
        <v>2317.7238970588201</v>
      </c>
      <c r="F141" s="94">
        <v>25.456126974665001</v>
      </c>
      <c r="G141" s="95">
        <v>18</v>
      </c>
      <c r="H141" s="93">
        <v>0.81818181818181801</v>
      </c>
      <c r="I141" s="92">
        <v>2004.7</v>
      </c>
      <c r="J141" s="92">
        <v>351295.05</v>
      </c>
      <c r="K141" s="126"/>
    </row>
    <row r="142" spans="1:11" ht="9.9499999999999993" customHeight="1" x14ac:dyDescent="0.2">
      <c r="A142" s="106">
        <v>141</v>
      </c>
      <c r="B142" s="106" t="s">
        <v>357</v>
      </c>
      <c r="C142" s="141"/>
      <c r="D142" s="142"/>
      <c r="E142" s="141"/>
      <c r="F142" s="143"/>
      <c r="G142" s="144">
        <v>61</v>
      </c>
      <c r="H142" s="142">
        <v>0.44525547445255498</v>
      </c>
      <c r="I142" s="141">
        <v>2913.1647540983599</v>
      </c>
      <c r="J142" s="141">
        <v>177703.05</v>
      </c>
    </row>
    <row r="143" spans="1:11" ht="9.9499999999999993" customHeight="1" x14ac:dyDescent="0.2">
      <c r="A143" s="107" t="s">
        <v>403</v>
      </c>
      <c r="C143" s="85"/>
      <c r="D143" s="85"/>
      <c r="E143" s="85"/>
      <c r="F143" s="85"/>
      <c r="G143" s="85"/>
      <c r="H143" s="85"/>
      <c r="I143" s="85"/>
      <c r="J143" s="85">
        <v>146025509.21000001</v>
      </c>
    </row>
    <row r="144" spans="1:11" ht="9.9499999999999993" customHeight="1" x14ac:dyDescent="0.2">
      <c r="A144" s="109"/>
    </row>
    <row r="145" spans="1:11" ht="9.9499999999999993" customHeight="1" x14ac:dyDescent="0.2">
      <c r="A145" s="109"/>
    </row>
    <row r="146" spans="1:11" ht="11.1" customHeight="1" x14ac:dyDescent="0.2">
      <c r="C146" s="108"/>
      <c r="D146" s="108"/>
      <c r="E146" s="108"/>
      <c r="F146" s="108"/>
      <c r="G146" s="108"/>
      <c r="H146" s="108"/>
      <c r="I146" s="108"/>
      <c r="J146" s="108"/>
      <c r="K146" s="108"/>
    </row>
    <row r="147" spans="1:11" ht="12" customHeight="1" x14ac:dyDescent="0.2">
      <c r="C147" s="108"/>
      <c r="D147" s="108"/>
      <c r="E147" s="108"/>
      <c r="F147" s="108"/>
      <c r="G147" s="108"/>
      <c r="H147" s="108"/>
      <c r="I147" s="108"/>
      <c r="J147" s="108"/>
      <c r="K147" s="108"/>
    </row>
    <row r="148" spans="1:11" ht="12" customHeight="1" x14ac:dyDescent="0.2"/>
  </sheetData>
  <mergeCells count="5">
    <mergeCell ref="A1:J1"/>
    <mergeCell ref="C2:F2"/>
    <mergeCell ref="G2:I2"/>
    <mergeCell ref="C3:F3"/>
    <mergeCell ref="G3:I3"/>
  </mergeCells>
  <pageMargins left="0.7" right="0.7" top="0.78740157499999996" bottom="0.78740157499999996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L148"/>
  <sheetViews>
    <sheetView workbookViewId="0">
      <selection activeCell="L1" sqref="L1"/>
    </sheetView>
  </sheetViews>
  <sheetFormatPr baseColWidth="10" defaultColWidth="8.59765625" defaultRowHeight="11.25" x14ac:dyDescent="0.2"/>
  <cols>
    <col min="1" max="1" width="3.5" style="2" customWidth="1"/>
    <col min="2" max="2" width="11" style="2" customWidth="1"/>
    <col min="3" max="3" width="3.8984375" style="2" customWidth="1"/>
    <col min="4" max="4" width="4.59765625" style="2" customWidth="1"/>
    <col min="5" max="5" width="5" style="2" customWidth="1"/>
    <col min="6" max="7" width="3.5" style="2" customWidth="1"/>
    <col min="8" max="8" width="4.19921875" style="2" customWidth="1"/>
    <col min="9" max="9" width="5" style="2" customWidth="1"/>
    <col min="10" max="10" width="6.5" style="2" customWidth="1"/>
    <col min="11" max="16384" width="8.59765625" style="2"/>
  </cols>
  <sheetData>
    <row r="1" spans="1:12" ht="12.95" customHeight="1" x14ac:dyDescent="0.2">
      <c r="A1" s="175" t="s">
        <v>358</v>
      </c>
      <c r="B1" s="175"/>
      <c r="C1" s="175"/>
      <c r="D1" s="175"/>
      <c r="E1" s="175"/>
      <c r="F1" s="175"/>
      <c r="G1" s="175"/>
      <c r="H1" s="175"/>
      <c r="I1" s="175"/>
      <c r="J1" s="175"/>
      <c r="L1" s="145"/>
    </row>
    <row r="2" spans="1:12" ht="9.9499999999999993" customHeight="1" x14ac:dyDescent="0.2">
      <c r="A2" s="111"/>
      <c r="B2" s="112"/>
      <c r="C2" s="169" t="s">
        <v>77</v>
      </c>
      <c r="D2" s="170"/>
      <c r="E2" s="170"/>
      <c r="F2" s="171"/>
      <c r="G2" s="169" t="s">
        <v>78</v>
      </c>
      <c r="H2" s="170"/>
      <c r="I2" s="171"/>
      <c r="J2" s="113" t="s">
        <v>359</v>
      </c>
    </row>
    <row r="3" spans="1:12" ht="20.100000000000001" customHeight="1" x14ac:dyDescent="0.2">
      <c r="A3" s="114"/>
      <c r="B3" s="115"/>
      <c r="C3" s="172"/>
      <c r="D3" s="173"/>
      <c r="E3" s="173"/>
      <c r="F3" s="174"/>
      <c r="G3" s="172"/>
      <c r="H3" s="173"/>
      <c r="I3" s="174"/>
      <c r="J3" s="115" t="s">
        <v>360</v>
      </c>
    </row>
    <row r="4" spans="1:12" ht="20.100000000000001" customHeight="1" x14ac:dyDescent="0.2">
      <c r="A4" s="116"/>
      <c r="B4" s="117"/>
      <c r="C4" s="118" t="s">
        <v>361</v>
      </c>
      <c r="D4" s="118" t="s">
        <v>362</v>
      </c>
      <c r="E4" s="118" t="s">
        <v>363</v>
      </c>
      <c r="F4" s="119" t="s">
        <v>364</v>
      </c>
      <c r="G4" s="118" t="s">
        <v>361</v>
      </c>
      <c r="H4" s="118" t="s">
        <v>365</v>
      </c>
      <c r="I4" s="119" t="s">
        <v>366</v>
      </c>
      <c r="J4" s="117"/>
      <c r="L4"/>
    </row>
    <row r="5" spans="1:12" ht="20.100000000000001" customHeight="1" x14ac:dyDescent="0.2">
      <c r="A5" s="120" t="s">
        <v>367</v>
      </c>
      <c r="B5" s="121" t="s">
        <v>368</v>
      </c>
      <c r="C5" s="122" t="s">
        <v>369</v>
      </c>
      <c r="D5" s="121" t="s">
        <v>37</v>
      </c>
      <c r="E5" s="121" t="s">
        <v>370</v>
      </c>
      <c r="F5" s="123" t="s">
        <v>356</v>
      </c>
      <c r="G5" s="122" t="s">
        <v>369</v>
      </c>
      <c r="H5" s="121" t="s">
        <v>37</v>
      </c>
      <c r="I5" s="123" t="s">
        <v>370</v>
      </c>
      <c r="J5" s="121" t="s">
        <v>356</v>
      </c>
      <c r="L5"/>
    </row>
    <row r="6" spans="1:12" ht="20.100000000000001" customHeight="1" x14ac:dyDescent="0.2">
      <c r="A6" s="91">
        <v>1</v>
      </c>
      <c r="B6" s="101" t="s">
        <v>222</v>
      </c>
      <c r="C6" s="87">
        <v>281</v>
      </c>
      <c r="D6" s="88">
        <v>0.81686046511627897</v>
      </c>
      <c r="E6" s="87">
        <v>5130.7281138790004</v>
      </c>
      <c r="F6" s="89"/>
      <c r="G6" s="90">
        <v>32</v>
      </c>
      <c r="H6" s="88">
        <v>0.88888888888888895</v>
      </c>
      <c r="I6" s="87">
        <v>21604.396874999999</v>
      </c>
      <c r="J6" s="87">
        <v>2133075.2999999998</v>
      </c>
      <c r="L6"/>
    </row>
    <row r="7" spans="1:12" ht="9.9499999999999993" customHeight="1" x14ac:dyDescent="0.2">
      <c r="A7" s="96">
        <v>2</v>
      </c>
      <c r="B7" s="96" t="s">
        <v>223</v>
      </c>
      <c r="C7" s="92">
        <v>411</v>
      </c>
      <c r="D7" s="93">
        <v>0.88976377952755903</v>
      </c>
      <c r="E7" s="92">
        <v>3658.5107299270098</v>
      </c>
      <c r="F7" s="94"/>
      <c r="G7" s="95"/>
      <c r="H7" s="93"/>
      <c r="I7" s="92"/>
      <c r="J7" s="92">
        <v>1503647.91</v>
      </c>
      <c r="L7"/>
    </row>
    <row r="8" spans="1:12" ht="9.9499999999999993" customHeight="1" x14ac:dyDescent="0.2">
      <c r="A8" s="91">
        <v>3</v>
      </c>
      <c r="B8" s="91" t="s">
        <v>224</v>
      </c>
      <c r="C8" s="87">
        <v>274</v>
      </c>
      <c r="D8" s="88">
        <v>0.66504854368931998</v>
      </c>
      <c r="E8" s="87">
        <v>1768.40145985401</v>
      </c>
      <c r="F8" s="89"/>
      <c r="G8" s="90">
        <v>108</v>
      </c>
      <c r="H8" s="88">
        <v>0.76056338028169002</v>
      </c>
      <c r="I8" s="87">
        <v>1154.1666666666699</v>
      </c>
      <c r="J8" s="87">
        <v>609192</v>
      </c>
      <c r="L8"/>
    </row>
    <row r="9" spans="1:12" ht="20.100000000000001" customHeight="1" x14ac:dyDescent="0.2">
      <c r="A9" s="96">
        <v>4</v>
      </c>
      <c r="B9" s="96" t="s">
        <v>225</v>
      </c>
      <c r="C9" s="92">
        <v>459</v>
      </c>
      <c r="D9" s="93">
        <v>0.75290215588723097</v>
      </c>
      <c r="E9" s="92">
        <v>3217.2639433551199</v>
      </c>
      <c r="F9" s="94"/>
      <c r="G9" s="95">
        <v>77</v>
      </c>
      <c r="H9" s="93">
        <v>0.70642201834862395</v>
      </c>
      <c r="I9" s="92">
        <v>1559.8571428571399</v>
      </c>
      <c r="J9" s="92">
        <v>1596833.15</v>
      </c>
      <c r="L9"/>
    </row>
    <row r="10" spans="1:12" ht="9.9499999999999993" customHeight="1" x14ac:dyDescent="0.2">
      <c r="A10" s="91">
        <v>5</v>
      </c>
      <c r="B10" s="91" t="s">
        <v>226</v>
      </c>
      <c r="C10" s="87">
        <v>283</v>
      </c>
      <c r="D10" s="88">
        <v>0.85498489425981905</v>
      </c>
      <c r="E10" s="87">
        <v>4216.8636042402804</v>
      </c>
      <c r="F10" s="89"/>
      <c r="G10" s="90">
        <v>101</v>
      </c>
      <c r="H10" s="88">
        <v>0.86324786324786296</v>
      </c>
      <c r="I10" s="87">
        <v>1497.8173267326699</v>
      </c>
      <c r="J10" s="87">
        <v>1344651.95</v>
      </c>
    </row>
    <row r="11" spans="1:12" ht="9.9499999999999993" customHeight="1" x14ac:dyDescent="0.2">
      <c r="A11" s="96">
        <v>6</v>
      </c>
      <c r="B11" s="96" t="s">
        <v>227</v>
      </c>
      <c r="C11" s="92">
        <v>419</v>
      </c>
      <c r="D11" s="93">
        <v>0.92970521541950102</v>
      </c>
      <c r="E11" s="92">
        <v>3410.6268496420098</v>
      </c>
      <c r="F11" s="94"/>
      <c r="G11" s="95"/>
      <c r="H11" s="93"/>
      <c r="I11" s="92"/>
      <c r="J11" s="92">
        <v>1429052.65</v>
      </c>
    </row>
    <row r="12" spans="1:12" ht="9.9499999999999993" customHeight="1" x14ac:dyDescent="0.2">
      <c r="A12" s="91">
        <v>8</v>
      </c>
      <c r="B12" s="91" t="s">
        <v>228</v>
      </c>
      <c r="C12" s="97">
        <v>93</v>
      </c>
      <c r="D12" s="98">
        <v>0.87</v>
      </c>
      <c r="E12" s="97">
        <v>4279.8124731182797</v>
      </c>
      <c r="F12" s="99"/>
      <c r="G12" s="100"/>
      <c r="H12" s="98"/>
      <c r="I12" s="97"/>
      <c r="J12" s="97">
        <v>398022.56</v>
      </c>
    </row>
    <row r="13" spans="1:12" ht="9.9499999999999993" customHeight="1" x14ac:dyDescent="0.2">
      <c r="A13" s="51">
        <v>9</v>
      </c>
      <c r="B13" s="51" t="s">
        <v>229</v>
      </c>
      <c r="C13" s="92">
        <v>30</v>
      </c>
      <c r="D13" s="93">
        <v>0.61904761904761896</v>
      </c>
      <c r="E13" s="92">
        <v>1389.5350000000001</v>
      </c>
      <c r="F13" s="94"/>
      <c r="G13" s="95">
        <v>15</v>
      </c>
      <c r="H13" s="93">
        <v>0.71428571428571397</v>
      </c>
      <c r="I13" s="92">
        <v>1019.28</v>
      </c>
      <c r="J13" s="92">
        <v>56975.25</v>
      </c>
    </row>
    <row r="14" spans="1:12" ht="9.9499999999999993" customHeight="1" x14ac:dyDescent="0.2">
      <c r="A14" s="91">
        <v>10</v>
      </c>
      <c r="B14" s="91" t="s">
        <v>230</v>
      </c>
      <c r="C14" s="97">
        <v>198</v>
      </c>
      <c r="D14" s="98">
        <v>0.98984771573604102</v>
      </c>
      <c r="E14" s="97">
        <v>6068.48257575758</v>
      </c>
      <c r="F14" s="99"/>
      <c r="G14" s="100">
        <v>2</v>
      </c>
      <c r="H14" s="98">
        <v>3.8461538461538498E-2</v>
      </c>
      <c r="I14" s="97">
        <v>3285</v>
      </c>
      <c r="J14" s="97">
        <v>1208129.55</v>
      </c>
    </row>
    <row r="15" spans="1:12" ht="9.9499999999999993" customHeight="1" x14ac:dyDescent="0.2">
      <c r="A15" s="51">
        <v>11</v>
      </c>
      <c r="B15" s="51" t="s">
        <v>231</v>
      </c>
      <c r="C15" s="92">
        <v>240</v>
      </c>
      <c r="D15" s="93">
        <v>0.78767123287671204</v>
      </c>
      <c r="E15" s="92">
        <v>3220.4368749999999</v>
      </c>
      <c r="F15" s="94"/>
      <c r="G15" s="95"/>
      <c r="H15" s="93"/>
      <c r="I15" s="92"/>
      <c r="J15" s="92">
        <v>772904.85</v>
      </c>
    </row>
    <row r="16" spans="1:12" ht="9.9499999999999993" customHeight="1" x14ac:dyDescent="0.2">
      <c r="A16" s="91">
        <v>12</v>
      </c>
      <c r="B16" s="91" t="s">
        <v>232</v>
      </c>
      <c r="C16" s="97">
        <v>363</v>
      </c>
      <c r="D16" s="98">
        <v>0.88536585365853704</v>
      </c>
      <c r="E16" s="97">
        <v>3005.8280991735501</v>
      </c>
      <c r="F16" s="99"/>
      <c r="G16" s="100">
        <v>111</v>
      </c>
      <c r="H16" s="98">
        <v>0.79856115107913705</v>
      </c>
      <c r="I16" s="97">
        <v>1053.3220720720699</v>
      </c>
      <c r="J16" s="97">
        <v>1208034.3500000001</v>
      </c>
    </row>
    <row r="17" spans="1:10" ht="9.9499999999999993" customHeight="1" x14ac:dyDescent="0.2">
      <c r="A17" s="51">
        <v>13</v>
      </c>
      <c r="B17" s="51" t="s">
        <v>233</v>
      </c>
      <c r="C17" s="92">
        <v>132</v>
      </c>
      <c r="D17" s="93">
        <v>0.86184210526315796</v>
      </c>
      <c r="E17" s="92">
        <v>3391.5583333333302</v>
      </c>
      <c r="F17" s="94"/>
      <c r="G17" s="95">
        <v>100</v>
      </c>
      <c r="H17" s="93">
        <v>0.78400000000000003</v>
      </c>
      <c r="I17" s="92">
        <v>1564.249</v>
      </c>
      <c r="J17" s="92">
        <v>604110.6</v>
      </c>
    </row>
    <row r="18" spans="1:10" ht="20.100000000000001" customHeight="1" x14ac:dyDescent="0.2">
      <c r="A18" s="91">
        <v>14</v>
      </c>
      <c r="B18" s="91" t="s">
        <v>234</v>
      </c>
      <c r="C18" s="97">
        <v>227</v>
      </c>
      <c r="D18" s="98">
        <v>0.72523961661341896</v>
      </c>
      <c r="E18" s="97">
        <v>2701.2900881057299</v>
      </c>
      <c r="F18" s="99"/>
      <c r="G18" s="100">
        <v>44</v>
      </c>
      <c r="H18" s="98">
        <v>0.77192982456140402</v>
      </c>
      <c r="I18" s="97">
        <v>1594.1852272727299</v>
      </c>
      <c r="J18" s="97">
        <v>683337</v>
      </c>
    </row>
    <row r="19" spans="1:10" ht="9.9499999999999993" customHeight="1" x14ac:dyDescent="0.2">
      <c r="A19" s="51">
        <v>15</v>
      </c>
      <c r="B19" s="51" t="s">
        <v>235</v>
      </c>
      <c r="C19" s="92">
        <v>439</v>
      </c>
      <c r="D19" s="93">
        <v>0.81835205992509397</v>
      </c>
      <c r="E19" s="92">
        <v>3150.9015945330302</v>
      </c>
      <c r="F19" s="94"/>
      <c r="G19" s="95">
        <v>77</v>
      </c>
      <c r="H19" s="93">
        <v>0.86516853932584303</v>
      </c>
      <c r="I19" s="92">
        <v>1374.1409090909101</v>
      </c>
      <c r="J19" s="92">
        <v>1489054.65</v>
      </c>
    </row>
    <row r="20" spans="1:10" ht="9.9499999999999993" customHeight="1" x14ac:dyDescent="0.2">
      <c r="A20" s="91">
        <v>16</v>
      </c>
      <c r="B20" s="91" t="s">
        <v>236</v>
      </c>
      <c r="C20" s="97">
        <v>427</v>
      </c>
      <c r="D20" s="98">
        <v>0.83235867446393796</v>
      </c>
      <c r="E20" s="97">
        <v>2864.4926229508201</v>
      </c>
      <c r="F20" s="99"/>
      <c r="G20" s="100">
        <v>126</v>
      </c>
      <c r="H20" s="98">
        <v>0.41447368421052599</v>
      </c>
      <c r="I20" s="97">
        <v>1773.6571428571399</v>
      </c>
      <c r="J20" s="97">
        <v>1446619.15</v>
      </c>
    </row>
    <row r="21" spans="1:10" ht="9.9499999999999993" customHeight="1" x14ac:dyDescent="0.2">
      <c r="A21" s="51">
        <v>17</v>
      </c>
      <c r="B21" s="51" t="s">
        <v>237</v>
      </c>
      <c r="C21" s="92">
        <v>609</v>
      </c>
      <c r="D21" s="93">
        <v>0.77592829705505795</v>
      </c>
      <c r="E21" s="92">
        <v>3833.8665845648602</v>
      </c>
      <c r="F21" s="94"/>
      <c r="G21" s="95"/>
      <c r="H21" s="93"/>
      <c r="I21" s="92"/>
      <c r="J21" s="92">
        <v>2334824.75</v>
      </c>
    </row>
    <row r="22" spans="1:10" ht="9.9499999999999993" customHeight="1" x14ac:dyDescent="0.2">
      <c r="A22" s="91">
        <v>18</v>
      </c>
      <c r="B22" s="91" t="s">
        <v>238</v>
      </c>
      <c r="C22" s="97">
        <v>181</v>
      </c>
      <c r="D22" s="98">
        <v>0.74074074074074103</v>
      </c>
      <c r="E22" s="97">
        <v>6148.4143646408802</v>
      </c>
      <c r="F22" s="99"/>
      <c r="G22" s="100"/>
      <c r="H22" s="98"/>
      <c r="I22" s="97"/>
      <c r="J22" s="97">
        <v>1112863</v>
      </c>
    </row>
    <row r="23" spans="1:10" ht="9.9499999999999993" customHeight="1" x14ac:dyDescent="0.2">
      <c r="A23" s="51">
        <v>19</v>
      </c>
      <c r="B23" s="51" t="s">
        <v>239</v>
      </c>
      <c r="C23" s="92">
        <v>123</v>
      </c>
      <c r="D23" s="93">
        <v>0.95454545454545503</v>
      </c>
      <c r="E23" s="92">
        <v>2970.9549593495899</v>
      </c>
      <c r="F23" s="94"/>
      <c r="G23" s="95">
        <v>273</v>
      </c>
      <c r="H23" s="93">
        <v>0.92857142857142905</v>
      </c>
      <c r="I23" s="92">
        <v>3392.3508791208801</v>
      </c>
      <c r="J23" s="92">
        <v>1291539.25</v>
      </c>
    </row>
    <row r="24" spans="1:10" ht="20.100000000000001" customHeight="1" x14ac:dyDescent="0.2">
      <c r="A24" s="91">
        <v>20</v>
      </c>
      <c r="B24" s="91" t="s">
        <v>240</v>
      </c>
      <c r="C24" s="97">
        <v>775</v>
      </c>
      <c r="D24" s="98">
        <v>0.95797280593325096</v>
      </c>
      <c r="E24" s="97">
        <v>2678.6656129032299</v>
      </c>
      <c r="F24" s="99"/>
      <c r="G24" s="100">
        <v>172</v>
      </c>
      <c r="H24" s="98">
        <v>0.89119170984455998</v>
      </c>
      <c r="I24" s="97">
        <v>1261.29447674419</v>
      </c>
      <c r="J24" s="97">
        <v>2292908.5</v>
      </c>
    </row>
    <row r="25" spans="1:10" ht="9.9499999999999993" customHeight="1" x14ac:dyDescent="0.2">
      <c r="A25" s="51">
        <v>21</v>
      </c>
      <c r="B25" s="51" t="s">
        <v>241</v>
      </c>
      <c r="C25" s="92">
        <v>546</v>
      </c>
      <c r="D25" s="93">
        <v>0.83757961783439505</v>
      </c>
      <c r="E25" s="92">
        <v>2661.6836080586099</v>
      </c>
      <c r="F25" s="94"/>
      <c r="G25" s="95"/>
      <c r="H25" s="93"/>
      <c r="I25" s="92"/>
      <c r="J25" s="92">
        <v>1453279.25</v>
      </c>
    </row>
    <row r="26" spans="1:10" ht="9.9499999999999993" customHeight="1" x14ac:dyDescent="0.2">
      <c r="A26" s="91">
        <v>22</v>
      </c>
      <c r="B26" s="91" t="s">
        <v>242</v>
      </c>
      <c r="C26" s="97">
        <v>464</v>
      </c>
      <c r="D26" s="98">
        <v>0.80046403712296998</v>
      </c>
      <c r="E26" s="97">
        <v>2633.3855603448301</v>
      </c>
      <c r="F26" s="99"/>
      <c r="G26" s="100">
        <v>27</v>
      </c>
      <c r="H26" s="98">
        <v>0.84375</v>
      </c>
      <c r="I26" s="97">
        <v>1320.9777777777799</v>
      </c>
      <c r="J26" s="97">
        <v>1257557.3</v>
      </c>
    </row>
    <row r="27" spans="1:10" ht="9.9499999999999993" customHeight="1" x14ac:dyDescent="0.2">
      <c r="A27" s="51">
        <v>23</v>
      </c>
      <c r="B27" s="51" t="s">
        <v>243</v>
      </c>
      <c r="C27" s="92">
        <v>786</v>
      </c>
      <c r="D27" s="93">
        <v>0.79191919191919202</v>
      </c>
      <c r="E27" s="92">
        <v>2676.49160305344</v>
      </c>
      <c r="F27" s="94"/>
      <c r="G27" s="95"/>
      <c r="H27" s="93"/>
      <c r="I27" s="92"/>
      <c r="J27" s="92">
        <v>2103722.4</v>
      </c>
    </row>
    <row r="28" spans="1:10" ht="9.9499999999999993" customHeight="1" x14ac:dyDescent="0.2">
      <c r="A28" s="91">
        <v>24</v>
      </c>
      <c r="B28" s="91" t="s">
        <v>244</v>
      </c>
      <c r="C28" s="97">
        <v>1039</v>
      </c>
      <c r="D28" s="98">
        <v>0.88481228668942002</v>
      </c>
      <c r="E28" s="97">
        <v>2558.7035129932601</v>
      </c>
      <c r="F28" s="99"/>
      <c r="G28" s="100">
        <v>11</v>
      </c>
      <c r="H28" s="98">
        <v>0.73333333333333295</v>
      </c>
      <c r="I28" s="97">
        <v>1021.75</v>
      </c>
      <c r="J28" s="97">
        <v>2669732.2000000002</v>
      </c>
    </row>
    <row r="29" spans="1:10" ht="9.9499999999999993" customHeight="1" x14ac:dyDescent="0.2">
      <c r="A29" s="51">
        <v>25</v>
      </c>
      <c r="B29" s="51" t="s">
        <v>245</v>
      </c>
      <c r="C29" s="92">
        <v>182</v>
      </c>
      <c r="D29" s="93">
        <v>0.75770925110132203</v>
      </c>
      <c r="E29" s="92">
        <v>2527.9118131868099</v>
      </c>
      <c r="F29" s="94"/>
      <c r="G29" s="95">
        <v>2</v>
      </c>
      <c r="H29" s="93">
        <v>1</v>
      </c>
      <c r="I29" s="92">
        <v>504.45</v>
      </c>
      <c r="J29" s="92">
        <v>461088.85</v>
      </c>
    </row>
    <row r="30" spans="1:10" ht="9.9499999999999993" customHeight="1" x14ac:dyDescent="0.2">
      <c r="A30" s="91">
        <v>26</v>
      </c>
      <c r="B30" s="91" t="s">
        <v>246</v>
      </c>
      <c r="C30" s="97">
        <v>474</v>
      </c>
      <c r="D30" s="98">
        <v>0.847942754919499</v>
      </c>
      <c r="E30" s="97">
        <v>2842.69767932489</v>
      </c>
      <c r="F30" s="99"/>
      <c r="G30" s="100">
        <v>202</v>
      </c>
      <c r="H30" s="98">
        <v>0.80800000000000005</v>
      </c>
      <c r="I30" s="97">
        <v>1731.4836633663399</v>
      </c>
      <c r="J30" s="97">
        <v>1697198.4</v>
      </c>
    </row>
    <row r="31" spans="1:10" ht="9.9499999999999993" customHeight="1" x14ac:dyDescent="0.2">
      <c r="A31" s="51">
        <v>27</v>
      </c>
      <c r="B31" s="51" t="s">
        <v>247</v>
      </c>
      <c r="C31" s="92">
        <v>374</v>
      </c>
      <c r="D31" s="93">
        <v>0.92574257425742601</v>
      </c>
      <c r="E31" s="92">
        <v>2469.56978609626</v>
      </c>
      <c r="F31" s="94"/>
      <c r="G31" s="95">
        <v>105</v>
      </c>
      <c r="H31" s="93">
        <v>0.8203125</v>
      </c>
      <c r="I31" s="92">
        <v>1588.81</v>
      </c>
      <c r="J31" s="92">
        <v>1090444.1499999999</v>
      </c>
    </row>
    <row r="32" spans="1:10" ht="9.9499999999999993" customHeight="1" x14ac:dyDescent="0.2">
      <c r="A32" s="91">
        <v>28</v>
      </c>
      <c r="B32" s="91" t="s">
        <v>248</v>
      </c>
      <c r="C32" s="97">
        <v>398</v>
      </c>
      <c r="D32" s="98">
        <v>0.83966244725738404</v>
      </c>
      <c r="E32" s="97">
        <v>3179.4218592964799</v>
      </c>
      <c r="F32" s="99"/>
      <c r="G32" s="100">
        <v>3</v>
      </c>
      <c r="H32" s="98">
        <v>0.6</v>
      </c>
      <c r="I32" s="97">
        <v>1161.5999999999999</v>
      </c>
      <c r="J32" s="97">
        <v>1268894.7</v>
      </c>
    </row>
    <row r="33" spans="1:10" ht="9.9499999999999993" customHeight="1" x14ac:dyDescent="0.2">
      <c r="A33" s="51">
        <v>29</v>
      </c>
      <c r="B33" s="51" t="s">
        <v>249</v>
      </c>
      <c r="C33" s="92">
        <v>369</v>
      </c>
      <c r="D33" s="93">
        <v>0.69043151969981198</v>
      </c>
      <c r="E33" s="92">
        <v>3571.2498644986499</v>
      </c>
      <c r="F33" s="94"/>
      <c r="G33" s="95"/>
      <c r="H33" s="93"/>
      <c r="I33" s="92"/>
      <c r="J33" s="92">
        <v>1317791.2</v>
      </c>
    </row>
    <row r="34" spans="1:10" ht="9.9499999999999993" customHeight="1" x14ac:dyDescent="0.2">
      <c r="A34" s="91">
        <v>30</v>
      </c>
      <c r="B34" s="91" t="s">
        <v>250</v>
      </c>
      <c r="C34" s="97">
        <v>166</v>
      </c>
      <c r="D34" s="98">
        <v>0.97546012269938698</v>
      </c>
      <c r="E34" s="97">
        <v>4644.4569277108403</v>
      </c>
      <c r="F34" s="99"/>
      <c r="G34" s="100">
        <v>1</v>
      </c>
      <c r="H34" s="98">
        <v>6.25E-2</v>
      </c>
      <c r="I34" s="97">
        <v>774</v>
      </c>
      <c r="J34" s="97">
        <v>771753.85</v>
      </c>
    </row>
    <row r="35" spans="1:10" ht="9.9499999999999993" customHeight="1" x14ac:dyDescent="0.2">
      <c r="A35" s="51">
        <v>31</v>
      </c>
      <c r="B35" s="51" t="s">
        <v>251</v>
      </c>
      <c r="C35" s="92">
        <v>123</v>
      </c>
      <c r="D35" s="93">
        <v>1</v>
      </c>
      <c r="E35" s="92">
        <v>4362.1182926829297</v>
      </c>
      <c r="F35" s="94"/>
      <c r="G35" s="95">
        <v>1</v>
      </c>
      <c r="H35" s="93">
        <v>2.5641025641025599E-2</v>
      </c>
      <c r="I35" s="92">
        <v>849.15</v>
      </c>
      <c r="J35" s="92">
        <v>537389.69999999995</v>
      </c>
    </row>
    <row r="36" spans="1:10" ht="9.9499999999999993" customHeight="1" x14ac:dyDescent="0.2">
      <c r="A36" s="91">
        <v>32</v>
      </c>
      <c r="B36" s="91" t="s">
        <v>252</v>
      </c>
      <c r="C36" s="97">
        <v>240</v>
      </c>
      <c r="D36" s="98">
        <v>1</v>
      </c>
      <c r="E36" s="97">
        <v>4926.86625</v>
      </c>
      <c r="F36" s="99"/>
      <c r="G36" s="100">
        <v>6</v>
      </c>
      <c r="H36" s="98">
        <v>0.133333333333333</v>
      </c>
      <c r="I36" s="97">
        <v>4492.875</v>
      </c>
      <c r="J36" s="97">
        <v>1209405.1499999999</v>
      </c>
    </row>
    <row r="37" spans="1:10" ht="9.9499999999999993" customHeight="1" x14ac:dyDescent="0.2">
      <c r="A37" s="51">
        <v>33</v>
      </c>
      <c r="B37" s="51" t="s">
        <v>371</v>
      </c>
      <c r="C37" s="92">
        <v>145</v>
      </c>
      <c r="D37" s="93">
        <v>0.97058823529411797</v>
      </c>
      <c r="E37" s="92">
        <v>5582.0827586206897</v>
      </c>
      <c r="F37" s="94"/>
      <c r="G37" s="95">
        <v>1</v>
      </c>
      <c r="H37" s="93">
        <v>0.14285714285714299</v>
      </c>
      <c r="I37" s="92">
        <v>3598.55</v>
      </c>
      <c r="J37" s="92">
        <v>813000.55</v>
      </c>
    </row>
    <row r="38" spans="1:10" ht="9.9499999999999993" customHeight="1" x14ac:dyDescent="0.2">
      <c r="A38" s="91">
        <v>34</v>
      </c>
      <c r="B38" s="91" t="s">
        <v>254</v>
      </c>
      <c r="C38" s="97">
        <v>67</v>
      </c>
      <c r="D38" s="98">
        <v>0.98</v>
      </c>
      <c r="E38" s="97">
        <v>5138.80149253731</v>
      </c>
      <c r="F38" s="99"/>
      <c r="G38" s="100"/>
      <c r="H38" s="98"/>
      <c r="I38" s="97"/>
      <c r="J38" s="97">
        <v>344299.7</v>
      </c>
    </row>
    <row r="39" spans="1:10" ht="9.9499999999999993" customHeight="1" x14ac:dyDescent="0.2">
      <c r="A39" s="51">
        <v>35</v>
      </c>
      <c r="B39" s="51" t="s">
        <v>255</v>
      </c>
      <c r="C39" s="92">
        <v>109</v>
      </c>
      <c r="D39" s="93">
        <v>0.980582524271845</v>
      </c>
      <c r="E39" s="92">
        <v>5397.1366972477099</v>
      </c>
      <c r="F39" s="94"/>
      <c r="G39" s="95">
        <v>2</v>
      </c>
      <c r="H39" s="93">
        <v>7.1428571428571397E-2</v>
      </c>
      <c r="I39" s="92">
        <v>7374.15</v>
      </c>
      <c r="J39" s="92">
        <v>603036.19999999995</v>
      </c>
    </row>
    <row r="40" spans="1:10" ht="9.9499999999999993" customHeight="1" x14ac:dyDescent="0.2">
      <c r="A40" s="91">
        <v>36</v>
      </c>
      <c r="B40" s="91" t="s">
        <v>256</v>
      </c>
      <c r="C40" s="97">
        <v>137</v>
      </c>
      <c r="D40" s="98">
        <v>0.77647058823529402</v>
      </c>
      <c r="E40" s="97">
        <v>4633.0759124087599</v>
      </c>
      <c r="F40" s="99"/>
      <c r="G40" s="100"/>
      <c r="H40" s="98"/>
      <c r="I40" s="97"/>
      <c r="J40" s="97">
        <v>634731.4</v>
      </c>
    </row>
    <row r="41" spans="1:10" ht="9.9499999999999993" customHeight="1" x14ac:dyDescent="0.2">
      <c r="A41" s="51">
        <v>37</v>
      </c>
      <c r="B41" s="51" t="s">
        <v>257</v>
      </c>
      <c r="C41" s="92">
        <v>303</v>
      </c>
      <c r="D41" s="93">
        <v>0.96753246753246802</v>
      </c>
      <c r="E41" s="92">
        <v>4234.5267326732701</v>
      </c>
      <c r="F41" s="94"/>
      <c r="G41" s="95">
        <v>2</v>
      </c>
      <c r="H41" s="93">
        <v>0.66666666666666696</v>
      </c>
      <c r="I41" s="92">
        <v>1935</v>
      </c>
      <c r="J41" s="92">
        <v>1286931.6000000001</v>
      </c>
    </row>
    <row r="42" spans="1:10" ht="9.9499999999999993" customHeight="1" x14ac:dyDescent="0.2">
      <c r="A42" s="91">
        <v>38</v>
      </c>
      <c r="B42" s="91" t="s">
        <v>258</v>
      </c>
      <c r="C42" s="97">
        <v>112</v>
      </c>
      <c r="D42" s="98">
        <v>1</v>
      </c>
      <c r="E42" s="97">
        <v>9026.8589285714297</v>
      </c>
      <c r="F42" s="99"/>
      <c r="G42" s="100">
        <v>9</v>
      </c>
      <c r="H42" s="98">
        <v>0.4</v>
      </c>
      <c r="I42" s="97">
        <v>3390</v>
      </c>
      <c r="J42" s="97">
        <v>1041518.2</v>
      </c>
    </row>
    <row r="43" spans="1:10" ht="9.9499999999999993" customHeight="1" x14ac:dyDescent="0.2">
      <c r="A43" s="51">
        <v>39</v>
      </c>
      <c r="B43" s="51" t="s">
        <v>259</v>
      </c>
      <c r="C43" s="92">
        <v>63</v>
      </c>
      <c r="D43" s="93"/>
      <c r="E43" s="92">
        <v>6605.2341269841299</v>
      </c>
      <c r="F43" s="94"/>
      <c r="G43" s="95">
        <v>2</v>
      </c>
      <c r="H43" s="93"/>
      <c r="I43" s="92">
        <v>9704.4750000000004</v>
      </c>
      <c r="J43" s="92">
        <v>435538.7</v>
      </c>
    </row>
    <row r="44" spans="1:10" ht="9.9499999999999993" customHeight="1" x14ac:dyDescent="0.2">
      <c r="A44" s="91">
        <v>40</v>
      </c>
      <c r="B44" s="91" t="s">
        <v>260</v>
      </c>
      <c r="C44" s="97">
        <v>105</v>
      </c>
      <c r="D44" s="98">
        <v>1</v>
      </c>
      <c r="E44" s="97">
        <v>5358.5461904761896</v>
      </c>
      <c r="F44" s="99"/>
      <c r="G44" s="100">
        <v>3</v>
      </c>
      <c r="H44" s="98">
        <v>1</v>
      </c>
      <c r="I44" s="97">
        <v>3720</v>
      </c>
      <c r="J44" s="97">
        <v>573807.35</v>
      </c>
    </row>
    <row r="45" spans="1:10" ht="9.9499999999999993" customHeight="1" x14ac:dyDescent="0.2">
      <c r="A45" s="51">
        <v>41</v>
      </c>
      <c r="B45" s="51" t="s">
        <v>261</v>
      </c>
      <c r="C45" s="92">
        <v>76</v>
      </c>
      <c r="D45" s="93">
        <v>0.96875</v>
      </c>
      <c r="E45" s="92">
        <v>4034.7802631578902</v>
      </c>
      <c r="F45" s="94"/>
      <c r="G45" s="95"/>
      <c r="H45" s="93"/>
      <c r="I45" s="92"/>
      <c r="J45" s="92">
        <v>306643.3</v>
      </c>
    </row>
    <row r="46" spans="1:10" ht="9.9499999999999993" customHeight="1" x14ac:dyDescent="0.2">
      <c r="A46" s="91">
        <v>42</v>
      </c>
      <c r="B46" s="91" t="s">
        <v>372</v>
      </c>
      <c r="C46" s="97">
        <v>78</v>
      </c>
      <c r="D46" s="98">
        <v>0.91428571428571404</v>
      </c>
      <c r="E46" s="97">
        <v>4566.4474358974403</v>
      </c>
      <c r="F46" s="99"/>
      <c r="G46" s="100">
        <v>1</v>
      </c>
      <c r="H46" s="98">
        <v>5.8823529411764698E-2</v>
      </c>
      <c r="I46" s="97">
        <v>57464.9</v>
      </c>
      <c r="J46" s="97">
        <v>413647.8</v>
      </c>
    </row>
    <row r="47" spans="1:10" ht="9.9499999999999993" customHeight="1" x14ac:dyDescent="0.2">
      <c r="A47" s="51">
        <v>43</v>
      </c>
      <c r="B47" s="51" t="s">
        <v>263</v>
      </c>
      <c r="C47" s="92">
        <v>28</v>
      </c>
      <c r="D47" s="93">
        <v>1</v>
      </c>
      <c r="E47" s="92">
        <v>6030.2732142857103</v>
      </c>
      <c r="F47" s="94"/>
      <c r="G47" s="95"/>
      <c r="H47" s="93"/>
      <c r="I47" s="92"/>
      <c r="J47" s="92">
        <v>168847.65</v>
      </c>
    </row>
    <row r="48" spans="1:10" ht="9.9499999999999993" customHeight="1" x14ac:dyDescent="0.2">
      <c r="A48" s="91">
        <v>44</v>
      </c>
      <c r="B48" s="91" t="s">
        <v>264</v>
      </c>
      <c r="C48" s="97">
        <v>67</v>
      </c>
      <c r="D48" s="98">
        <v>0.967741935483871</v>
      </c>
      <c r="E48" s="97">
        <v>4988.2589552238796</v>
      </c>
      <c r="F48" s="99"/>
      <c r="G48" s="100"/>
      <c r="H48" s="98"/>
      <c r="I48" s="97"/>
      <c r="J48" s="97">
        <v>334213.34999999998</v>
      </c>
    </row>
    <row r="49" spans="1:10" ht="9.9499999999999993" customHeight="1" x14ac:dyDescent="0.2">
      <c r="A49" s="51">
        <v>45</v>
      </c>
      <c r="B49" s="51" t="s">
        <v>265</v>
      </c>
      <c r="C49" s="92">
        <v>75</v>
      </c>
      <c r="D49" s="93">
        <v>0.949367088607595</v>
      </c>
      <c r="E49" s="92">
        <v>5532.2460000000001</v>
      </c>
      <c r="F49" s="94"/>
      <c r="G49" s="95">
        <v>5</v>
      </c>
      <c r="H49" s="93">
        <v>8.3333333333333301E-2</v>
      </c>
      <c r="I49" s="92">
        <v>9879.59</v>
      </c>
      <c r="J49" s="92">
        <v>464316.4</v>
      </c>
    </row>
    <row r="50" spans="1:10" ht="9.9499999999999993" customHeight="1" x14ac:dyDescent="0.2">
      <c r="A50" s="91">
        <v>46</v>
      </c>
      <c r="B50" s="91" t="s">
        <v>266</v>
      </c>
      <c r="C50" s="97">
        <v>614</v>
      </c>
      <c r="D50" s="98">
        <v>0.75714285714285701</v>
      </c>
      <c r="E50" s="97">
        <v>3592.2930781759001</v>
      </c>
      <c r="F50" s="99"/>
      <c r="G50" s="100"/>
      <c r="H50" s="98"/>
      <c r="I50" s="97"/>
      <c r="J50" s="97">
        <v>2205667.9500000002</v>
      </c>
    </row>
    <row r="51" spans="1:10" ht="9.9499999999999993" customHeight="1" x14ac:dyDescent="0.2">
      <c r="A51" s="51">
        <v>47</v>
      </c>
      <c r="B51" s="51" t="s">
        <v>267</v>
      </c>
      <c r="C51" s="92">
        <v>121</v>
      </c>
      <c r="D51" s="93">
        <v>0.6875</v>
      </c>
      <c r="E51" s="92">
        <v>3854.7537190082598</v>
      </c>
      <c r="F51" s="94"/>
      <c r="G51" s="95"/>
      <c r="H51" s="93"/>
      <c r="I51" s="92"/>
      <c r="J51" s="92">
        <v>466425.2</v>
      </c>
    </row>
    <row r="52" spans="1:10" ht="9.9499999999999993" customHeight="1" x14ac:dyDescent="0.2">
      <c r="A52" s="91">
        <v>48</v>
      </c>
      <c r="B52" s="91" t="s">
        <v>268</v>
      </c>
      <c r="C52" s="97">
        <v>265</v>
      </c>
      <c r="D52" s="98">
        <v>0.90410958904109595</v>
      </c>
      <c r="E52" s="97">
        <v>6566.4779245282998</v>
      </c>
      <c r="F52" s="99"/>
      <c r="G52" s="100">
        <v>11</v>
      </c>
      <c r="H52" s="98">
        <v>0.78571428571428603</v>
      </c>
      <c r="I52" s="97">
        <v>3688.73181818182</v>
      </c>
      <c r="J52" s="97">
        <v>1780692.7</v>
      </c>
    </row>
    <row r="53" spans="1:10" ht="9.9499999999999993" customHeight="1" x14ac:dyDescent="0.2">
      <c r="A53" s="51">
        <v>49</v>
      </c>
      <c r="B53" s="51" t="s">
        <v>269</v>
      </c>
      <c r="C53" s="92">
        <v>257</v>
      </c>
      <c r="D53" s="93">
        <v>0.88013698630137005</v>
      </c>
      <c r="E53" s="92">
        <v>5901.6517509727601</v>
      </c>
      <c r="F53" s="94"/>
      <c r="G53" s="95">
        <v>28</v>
      </c>
      <c r="H53" s="93">
        <v>0.68292682926829296</v>
      </c>
      <c r="I53" s="92">
        <v>6434.7607142857096</v>
      </c>
      <c r="J53" s="92">
        <v>1696897.8</v>
      </c>
    </row>
    <row r="54" spans="1:10" ht="9.9499999999999993" customHeight="1" x14ac:dyDescent="0.2">
      <c r="A54" s="91">
        <v>50</v>
      </c>
      <c r="B54" s="91" t="s">
        <v>270</v>
      </c>
      <c r="C54" s="97">
        <v>349</v>
      </c>
      <c r="D54" s="98">
        <v>0.86904761904761896</v>
      </c>
      <c r="E54" s="97">
        <v>2495.9301719197701</v>
      </c>
      <c r="F54" s="99"/>
      <c r="G54" s="100">
        <v>81</v>
      </c>
      <c r="H54" s="98">
        <v>0.831168831168831</v>
      </c>
      <c r="I54" s="97">
        <v>2281.1402469135801</v>
      </c>
      <c r="J54" s="97">
        <v>1055851.99</v>
      </c>
    </row>
    <row r="55" spans="1:10" ht="9.9499999999999993" customHeight="1" x14ac:dyDescent="0.2">
      <c r="A55" s="51">
        <v>51</v>
      </c>
      <c r="B55" s="51" t="s">
        <v>271</v>
      </c>
      <c r="C55" s="92">
        <v>953</v>
      </c>
      <c r="D55" s="93">
        <v>0.91099476439790605</v>
      </c>
      <c r="E55" s="92">
        <v>2443.6702308499498</v>
      </c>
      <c r="F55" s="94"/>
      <c r="G55" s="95">
        <v>153</v>
      </c>
      <c r="H55" s="93">
        <v>0.89759036144578297</v>
      </c>
      <c r="I55" s="92">
        <v>888.73856209150301</v>
      </c>
      <c r="J55" s="92">
        <v>2464794.73</v>
      </c>
    </row>
    <row r="56" spans="1:10" ht="9.9499999999999993" customHeight="1" x14ac:dyDescent="0.2">
      <c r="A56" s="91">
        <v>53</v>
      </c>
      <c r="B56" s="91" t="s">
        <v>272</v>
      </c>
      <c r="C56" s="97">
        <v>127</v>
      </c>
      <c r="D56" s="98">
        <v>0.88461538461538503</v>
      </c>
      <c r="E56" s="97">
        <v>5088.1467716535399</v>
      </c>
      <c r="F56" s="99"/>
      <c r="G56" s="100"/>
      <c r="H56" s="98"/>
      <c r="I56" s="97"/>
      <c r="J56" s="97">
        <v>646194.64</v>
      </c>
    </row>
    <row r="57" spans="1:10" ht="9.9499999999999993" customHeight="1" x14ac:dyDescent="0.2">
      <c r="A57" s="51">
        <v>54</v>
      </c>
      <c r="B57" s="51" t="s">
        <v>273</v>
      </c>
      <c r="C57" s="92">
        <v>203</v>
      </c>
      <c r="D57" s="93">
        <v>0.61562499999999998</v>
      </c>
      <c r="E57" s="92">
        <v>4150.7359605911297</v>
      </c>
      <c r="F57" s="94"/>
      <c r="G57" s="95">
        <v>296</v>
      </c>
      <c r="H57" s="93">
        <v>0.90102389078498302</v>
      </c>
      <c r="I57" s="92">
        <v>4251.8709459459496</v>
      </c>
      <c r="J57" s="92">
        <v>2101153.2000000002</v>
      </c>
    </row>
    <row r="58" spans="1:10" ht="9.9499999999999993" customHeight="1" x14ac:dyDescent="0.2">
      <c r="A58" s="91">
        <v>55</v>
      </c>
      <c r="B58" s="91" t="s">
        <v>274</v>
      </c>
      <c r="C58" s="97">
        <v>434</v>
      </c>
      <c r="D58" s="98">
        <v>0.85288270377733599</v>
      </c>
      <c r="E58" s="97">
        <v>5552.8161290322596</v>
      </c>
      <c r="F58" s="99"/>
      <c r="G58" s="100"/>
      <c r="H58" s="98"/>
      <c r="I58" s="97"/>
      <c r="J58" s="97">
        <v>2409922.2000000002</v>
      </c>
    </row>
    <row r="59" spans="1:10" ht="9.9499999999999993" customHeight="1" x14ac:dyDescent="0.2">
      <c r="A59" s="51">
        <v>56</v>
      </c>
      <c r="B59" s="51" t="s">
        <v>275</v>
      </c>
      <c r="C59" s="92">
        <v>390</v>
      </c>
      <c r="D59" s="93">
        <v>0.67241379310344795</v>
      </c>
      <c r="E59" s="92">
        <v>5834.5008974358998</v>
      </c>
      <c r="F59" s="94"/>
      <c r="G59" s="95"/>
      <c r="H59" s="93"/>
      <c r="I59" s="92"/>
      <c r="J59" s="92">
        <v>2275455.35</v>
      </c>
    </row>
    <row r="60" spans="1:10" ht="9.9499999999999993" customHeight="1" x14ac:dyDescent="0.2">
      <c r="A60" s="91">
        <v>57</v>
      </c>
      <c r="B60" s="91" t="s">
        <v>276</v>
      </c>
      <c r="C60" s="97">
        <v>88</v>
      </c>
      <c r="D60" s="98">
        <v>0.70175438596491202</v>
      </c>
      <c r="E60" s="97">
        <v>6838.3738636363596</v>
      </c>
      <c r="F60" s="99"/>
      <c r="G60" s="100">
        <v>282</v>
      </c>
      <c r="H60" s="98">
        <v>0.88444444444444503</v>
      </c>
      <c r="I60" s="97">
        <v>3931.2604609929099</v>
      </c>
      <c r="J60" s="97">
        <v>1710392.35</v>
      </c>
    </row>
    <row r="61" spans="1:10" ht="9.9499999999999993" customHeight="1" x14ac:dyDescent="0.2">
      <c r="A61" s="51">
        <v>58</v>
      </c>
      <c r="B61" s="51" t="s">
        <v>277</v>
      </c>
      <c r="C61" s="92">
        <v>569</v>
      </c>
      <c r="D61" s="93">
        <v>0.81772151898734202</v>
      </c>
      <c r="E61" s="92">
        <v>5931.9553602811902</v>
      </c>
      <c r="F61" s="94"/>
      <c r="G61" s="95"/>
      <c r="H61" s="93"/>
      <c r="I61" s="92"/>
      <c r="J61" s="92">
        <v>3375282.6</v>
      </c>
    </row>
    <row r="62" spans="1:10" ht="9.9499999999999993" customHeight="1" x14ac:dyDescent="0.2">
      <c r="A62" s="91">
        <v>59</v>
      </c>
      <c r="B62" s="91" t="s">
        <v>278</v>
      </c>
      <c r="C62" s="97">
        <v>97</v>
      </c>
      <c r="D62" s="98">
        <v>0.76271186440677996</v>
      </c>
      <c r="E62" s="97">
        <v>8274.3680412371104</v>
      </c>
      <c r="F62" s="99"/>
      <c r="G62" s="100"/>
      <c r="H62" s="98"/>
      <c r="I62" s="97"/>
      <c r="J62" s="97">
        <v>802613.7</v>
      </c>
    </row>
    <row r="63" spans="1:10" ht="9.9499999999999993" customHeight="1" x14ac:dyDescent="0.2">
      <c r="A63" s="51">
        <v>60</v>
      </c>
      <c r="B63" s="51" t="s">
        <v>279</v>
      </c>
      <c r="C63" s="92">
        <v>100</v>
      </c>
      <c r="D63" s="93">
        <v>0.49489795918367302</v>
      </c>
      <c r="E63" s="92">
        <v>3049.4070000000002</v>
      </c>
      <c r="F63" s="94"/>
      <c r="G63" s="95"/>
      <c r="H63" s="93"/>
      <c r="I63" s="92"/>
      <c r="J63" s="92">
        <v>304940.7</v>
      </c>
    </row>
    <row r="64" spans="1:10" ht="9.9499999999999993" customHeight="1" x14ac:dyDescent="0.2">
      <c r="A64" s="91">
        <v>61</v>
      </c>
      <c r="B64" s="91" t="s">
        <v>280</v>
      </c>
      <c r="C64" s="97">
        <v>397</v>
      </c>
      <c r="D64" s="98">
        <v>0.64299065420560797</v>
      </c>
      <c r="E64" s="97">
        <v>3850.9229219143599</v>
      </c>
      <c r="F64" s="99"/>
      <c r="G64" s="100"/>
      <c r="H64" s="98"/>
      <c r="I64" s="97"/>
      <c r="J64" s="97">
        <v>1528816.4</v>
      </c>
    </row>
    <row r="65" spans="1:10" ht="9.9499999999999993" customHeight="1" x14ac:dyDescent="0.2">
      <c r="A65" s="51">
        <v>62</v>
      </c>
      <c r="B65" s="51" t="s">
        <v>281</v>
      </c>
      <c r="C65" s="92">
        <v>596</v>
      </c>
      <c r="D65" s="93">
        <v>0.82364729458917796</v>
      </c>
      <c r="E65" s="92">
        <v>5540.0193624161102</v>
      </c>
      <c r="F65" s="94"/>
      <c r="G65" s="95"/>
      <c r="H65" s="93"/>
      <c r="I65" s="92"/>
      <c r="J65" s="92">
        <v>3301851.54</v>
      </c>
    </row>
    <row r="66" spans="1:10" ht="9.9499999999999993" customHeight="1" x14ac:dyDescent="0.2">
      <c r="A66" s="91">
        <v>63</v>
      </c>
      <c r="B66" s="91" t="s">
        <v>282</v>
      </c>
      <c r="C66" s="97">
        <v>48</v>
      </c>
      <c r="D66" s="98">
        <v>1</v>
      </c>
      <c r="E66" s="97">
        <v>4806.3416666666699</v>
      </c>
      <c r="F66" s="99"/>
      <c r="G66" s="100">
        <v>12</v>
      </c>
      <c r="H66" s="98">
        <v>0.6</v>
      </c>
      <c r="I66" s="97">
        <v>1514.3541666666699</v>
      </c>
      <c r="J66" s="97">
        <v>248876.65</v>
      </c>
    </row>
    <row r="67" spans="1:10" ht="9.9499999999999993" customHeight="1" x14ac:dyDescent="0.2">
      <c r="A67" s="51">
        <v>64</v>
      </c>
      <c r="B67" s="51" t="s">
        <v>283</v>
      </c>
      <c r="C67" s="92">
        <v>29</v>
      </c>
      <c r="D67" s="93">
        <v>0.84375</v>
      </c>
      <c r="E67" s="92">
        <v>4189.5017241379301</v>
      </c>
      <c r="F67" s="94"/>
      <c r="G67" s="95">
        <v>12</v>
      </c>
      <c r="H67" s="93">
        <v>1</v>
      </c>
      <c r="I67" s="92">
        <v>2362.5</v>
      </c>
      <c r="J67" s="92">
        <v>149845.54999999999</v>
      </c>
    </row>
    <row r="68" spans="1:10" ht="9.9499999999999993" customHeight="1" x14ac:dyDescent="0.2">
      <c r="A68" s="91">
        <v>65</v>
      </c>
      <c r="B68" s="91" t="s">
        <v>284</v>
      </c>
      <c r="C68" s="97">
        <v>147</v>
      </c>
      <c r="D68" s="98">
        <v>0.55744680851063799</v>
      </c>
      <c r="E68" s="97">
        <v>2619.0901360544199</v>
      </c>
      <c r="F68" s="99"/>
      <c r="G68" s="100">
        <v>17</v>
      </c>
      <c r="H68" s="98">
        <v>0.60714285714285698</v>
      </c>
      <c r="I68" s="97">
        <v>2649.7058823529401</v>
      </c>
      <c r="J68" s="97">
        <v>430051.25</v>
      </c>
    </row>
    <row r="69" spans="1:10" ht="9.9499999999999993" customHeight="1" x14ac:dyDescent="0.2">
      <c r="A69" s="51">
        <v>66</v>
      </c>
      <c r="B69" s="51" t="s">
        <v>285</v>
      </c>
      <c r="C69" s="92">
        <v>171</v>
      </c>
      <c r="D69" s="93">
        <v>0.93023255813953498</v>
      </c>
      <c r="E69" s="92">
        <v>4511.1280701754404</v>
      </c>
      <c r="F69" s="94"/>
      <c r="G69" s="95">
        <v>45</v>
      </c>
      <c r="H69" s="93">
        <v>0.86538461538461497</v>
      </c>
      <c r="I69" s="92">
        <v>2315.3000000000002</v>
      </c>
      <c r="J69" s="92">
        <v>875591.4</v>
      </c>
    </row>
    <row r="70" spans="1:10" ht="9.9499999999999993" customHeight="1" x14ac:dyDescent="0.2">
      <c r="A70" s="91">
        <v>67</v>
      </c>
      <c r="B70" s="91" t="s">
        <v>373</v>
      </c>
      <c r="C70" s="97">
        <v>75</v>
      </c>
      <c r="D70" s="98">
        <v>0.69333333333333302</v>
      </c>
      <c r="E70" s="97">
        <v>2934.0839999999998</v>
      </c>
      <c r="F70" s="99"/>
      <c r="G70" s="100">
        <v>45</v>
      </c>
      <c r="H70" s="98">
        <v>0.86538461538461497</v>
      </c>
      <c r="I70" s="97">
        <v>2315.3000000000002</v>
      </c>
      <c r="J70" s="97">
        <v>324244.8</v>
      </c>
    </row>
    <row r="71" spans="1:10" ht="9.9499999999999993" customHeight="1" x14ac:dyDescent="0.2">
      <c r="A71" s="51">
        <v>68</v>
      </c>
      <c r="B71" s="51" t="s">
        <v>287</v>
      </c>
      <c r="C71" s="92">
        <v>133</v>
      </c>
      <c r="D71" s="93">
        <v>0.60377358490566002</v>
      </c>
      <c r="E71" s="92">
        <v>2905.1398496240599</v>
      </c>
      <c r="F71" s="94"/>
      <c r="G71" s="95">
        <v>45</v>
      </c>
      <c r="H71" s="93">
        <v>0.86538461538461497</v>
      </c>
      <c r="I71" s="92">
        <v>2315.3000000000002</v>
      </c>
      <c r="J71" s="92">
        <v>490572.1</v>
      </c>
    </row>
    <row r="72" spans="1:10" ht="9.9499999999999993" customHeight="1" x14ac:dyDescent="0.2">
      <c r="A72" s="91">
        <v>69</v>
      </c>
      <c r="B72" s="91" t="s">
        <v>288</v>
      </c>
      <c r="C72" s="97">
        <v>113</v>
      </c>
      <c r="D72" s="98">
        <v>0.89898989898989901</v>
      </c>
      <c r="E72" s="97">
        <v>4350.7831858407098</v>
      </c>
      <c r="F72" s="99"/>
      <c r="G72" s="100">
        <v>28</v>
      </c>
      <c r="H72" s="98">
        <v>0.84848484848484895</v>
      </c>
      <c r="I72" s="97">
        <v>2666.7071428571398</v>
      </c>
      <c r="J72" s="97">
        <v>566306.30000000005</v>
      </c>
    </row>
    <row r="73" spans="1:10" ht="9.9499999999999993" customHeight="1" x14ac:dyDescent="0.2">
      <c r="A73" s="51">
        <v>70</v>
      </c>
      <c r="B73" s="51" t="s">
        <v>289</v>
      </c>
      <c r="C73" s="92">
        <v>82</v>
      </c>
      <c r="D73" s="93">
        <v>0.61538461538461497</v>
      </c>
      <c r="E73" s="92">
        <v>7946.6756097561001</v>
      </c>
      <c r="F73" s="94"/>
      <c r="G73" s="95"/>
      <c r="H73" s="93"/>
      <c r="I73" s="92"/>
      <c r="J73" s="92">
        <v>651627.4</v>
      </c>
    </row>
    <row r="74" spans="1:10" ht="9.9499999999999993" customHeight="1" x14ac:dyDescent="0.2">
      <c r="A74" s="91">
        <v>71</v>
      </c>
      <c r="B74" s="91" t="s">
        <v>374</v>
      </c>
      <c r="C74" s="97">
        <v>105</v>
      </c>
      <c r="D74" s="98">
        <v>0.47247706422018398</v>
      </c>
      <c r="E74" s="97">
        <v>5675.0690476190503</v>
      </c>
      <c r="F74" s="99"/>
      <c r="G74" s="100"/>
      <c r="H74" s="98"/>
      <c r="I74" s="97"/>
      <c r="J74" s="97">
        <v>595882.25</v>
      </c>
    </row>
    <row r="75" spans="1:10" ht="9.9499999999999993" customHeight="1" x14ac:dyDescent="0.2">
      <c r="A75" s="51">
        <v>72</v>
      </c>
      <c r="B75" s="51" t="s">
        <v>291</v>
      </c>
      <c r="C75" s="92">
        <v>598</v>
      </c>
      <c r="D75" s="93">
        <v>0.75460992907801405</v>
      </c>
      <c r="E75" s="92">
        <v>4554.0733110367901</v>
      </c>
      <c r="F75" s="94"/>
      <c r="G75" s="95">
        <v>33</v>
      </c>
      <c r="H75" s="93">
        <v>0.78048780487804903</v>
      </c>
      <c r="I75" s="92">
        <v>1393.3051515151501</v>
      </c>
      <c r="J75" s="92">
        <v>2769314.91</v>
      </c>
    </row>
    <row r="76" spans="1:10" ht="9.9499999999999993" customHeight="1" x14ac:dyDescent="0.2">
      <c r="A76" s="91">
        <v>73</v>
      </c>
      <c r="B76" s="91" t="s">
        <v>375</v>
      </c>
      <c r="C76" s="97">
        <v>691</v>
      </c>
      <c r="D76" s="98">
        <v>0.79656160458452696</v>
      </c>
      <c r="E76" s="97">
        <v>4481.3484515195396</v>
      </c>
      <c r="F76" s="99"/>
      <c r="G76" s="100">
        <v>6</v>
      </c>
      <c r="H76" s="98">
        <v>0.75</v>
      </c>
      <c r="I76" s="97">
        <v>1491.425</v>
      </c>
      <c r="J76" s="97">
        <v>3105560.33</v>
      </c>
    </row>
    <row r="77" spans="1:10" ht="9.9499999999999993" customHeight="1" x14ac:dyDescent="0.2">
      <c r="A77" s="51">
        <v>74</v>
      </c>
      <c r="B77" s="51" t="s">
        <v>376</v>
      </c>
      <c r="C77" s="92">
        <v>416</v>
      </c>
      <c r="D77" s="93">
        <v>0.85648148148148195</v>
      </c>
      <c r="E77" s="92">
        <v>3772.14079326923</v>
      </c>
      <c r="F77" s="94"/>
      <c r="G77" s="95">
        <v>176</v>
      </c>
      <c r="H77" s="93">
        <v>0.91666666666666696</v>
      </c>
      <c r="I77" s="92">
        <v>1787.39028409091</v>
      </c>
      <c r="J77" s="92">
        <v>1883791.26</v>
      </c>
    </row>
    <row r="78" spans="1:10" ht="9.9499999999999993" customHeight="1" x14ac:dyDescent="0.2">
      <c r="A78" s="91">
        <v>75</v>
      </c>
      <c r="B78" s="91" t="s">
        <v>294</v>
      </c>
      <c r="C78" s="97">
        <v>169</v>
      </c>
      <c r="D78" s="98">
        <v>0.891891891891892</v>
      </c>
      <c r="E78" s="97">
        <v>4592.1159171597601</v>
      </c>
      <c r="F78" s="99"/>
      <c r="G78" s="100"/>
      <c r="H78" s="98"/>
      <c r="I78" s="97"/>
      <c r="J78" s="97">
        <v>776067.59</v>
      </c>
    </row>
    <row r="79" spans="1:10" ht="9.9499999999999993" customHeight="1" x14ac:dyDescent="0.2">
      <c r="A79" s="51">
        <v>76</v>
      </c>
      <c r="B79" s="51" t="s">
        <v>377</v>
      </c>
      <c r="C79" s="92">
        <v>360</v>
      </c>
      <c r="D79" s="93">
        <v>0.684410646387833</v>
      </c>
      <c r="E79" s="92">
        <v>4612.4819444444502</v>
      </c>
      <c r="F79" s="94"/>
      <c r="G79" s="95"/>
      <c r="H79" s="93"/>
      <c r="I79" s="92"/>
      <c r="J79" s="92">
        <v>1660493.5</v>
      </c>
    </row>
    <row r="80" spans="1:10" ht="9.9499999999999993" customHeight="1" x14ac:dyDescent="0.2">
      <c r="A80" s="91">
        <v>77</v>
      </c>
      <c r="B80" s="91" t="s">
        <v>378</v>
      </c>
      <c r="C80" s="97">
        <v>237</v>
      </c>
      <c r="D80" s="98">
        <v>0.71601208459214505</v>
      </c>
      <c r="E80" s="97">
        <v>3277.8407172995799</v>
      </c>
      <c r="F80" s="99"/>
      <c r="G80" s="100"/>
      <c r="H80" s="98"/>
      <c r="I80" s="97"/>
      <c r="J80" s="97">
        <v>776848.25</v>
      </c>
    </row>
    <row r="81" spans="1:10" ht="9.9499999999999993" customHeight="1" x14ac:dyDescent="0.2">
      <c r="A81" s="51">
        <v>78</v>
      </c>
      <c r="B81" s="51" t="s">
        <v>379</v>
      </c>
      <c r="C81" s="92">
        <v>91</v>
      </c>
      <c r="D81" s="93">
        <v>0.7109375</v>
      </c>
      <c r="E81" s="92">
        <v>3924.7884615384601</v>
      </c>
      <c r="F81" s="94"/>
      <c r="G81" s="95">
        <v>1</v>
      </c>
      <c r="H81" s="93">
        <v>1</v>
      </c>
      <c r="I81" s="92">
        <v>1718</v>
      </c>
      <c r="J81" s="92">
        <v>358873.75</v>
      </c>
    </row>
    <row r="82" spans="1:10" ht="9.9499999999999993" customHeight="1" x14ac:dyDescent="0.2">
      <c r="A82" s="91">
        <v>79</v>
      </c>
      <c r="B82" s="101" t="s">
        <v>380</v>
      </c>
      <c r="C82" s="97">
        <v>293</v>
      </c>
      <c r="D82" s="98">
        <v>0.70792079207920799</v>
      </c>
      <c r="E82" s="97">
        <v>6089.3728668942003</v>
      </c>
      <c r="F82" s="99"/>
      <c r="G82" s="100"/>
      <c r="H82" s="98"/>
      <c r="I82" s="97"/>
      <c r="J82" s="97">
        <v>1784186.25</v>
      </c>
    </row>
    <row r="83" spans="1:10" ht="9.9499999999999993" customHeight="1" x14ac:dyDescent="0.2">
      <c r="A83" s="51">
        <v>80</v>
      </c>
      <c r="B83" s="51" t="s">
        <v>299</v>
      </c>
      <c r="C83" s="92">
        <v>94</v>
      </c>
      <c r="D83" s="93">
        <v>0.60256410256410298</v>
      </c>
      <c r="E83" s="92">
        <v>4333.1430851063797</v>
      </c>
      <c r="F83" s="94"/>
      <c r="G83" s="95"/>
      <c r="H83" s="93"/>
      <c r="I83" s="92"/>
      <c r="J83" s="92">
        <v>407315.45</v>
      </c>
    </row>
    <row r="84" spans="1:10" ht="9.9499999999999993" customHeight="1" x14ac:dyDescent="0.2">
      <c r="A84" s="91">
        <v>81</v>
      </c>
      <c r="B84" s="101" t="s">
        <v>381</v>
      </c>
      <c r="C84" s="97">
        <v>85</v>
      </c>
      <c r="D84" s="98">
        <v>0.61538461538461497</v>
      </c>
      <c r="E84" s="97">
        <v>3431.9558823529401</v>
      </c>
      <c r="F84" s="99"/>
      <c r="G84" s="100"/>
      <c r="H84" s="98"/>
      <c r="I84" s="97"/>
      <c r="J84" s="97">
        <v>291716.25</v>
      </c>
    </row>
    <row r="85" spans="1:10" ht="9.9499999999999993" customHeight="1" x14ac:dyDescent="0.2">
      <c r="A85" s="51">
        <v>82</v>
      </c>
      <c r="B85" s="51" t="s">
        <v>301</v>
      </c>
      <c r="C85" s="92">
        <v>41</v>
      </c>
      <c r="D85" s="93">
        <v>0.62121212121212099</v>
      </c>
      <c r="E85" s="92">
        <v>3689.28170731707</v>
      </c>
      <c r="F85" s="94"/>
      <c r="G85" s="95"/>
      <c r="H85" s="93"/>
      <c r="I85" s="92"/>
      <c r="J85" s="92">
        <v>151260.54999999999</v>
      </c>
    </row>
    <row r="86" spans="1:10" ht="9.9499999999999993" customHeight="1" x14ac:dyDescent="0.2">
      <c r="A86" s="91">
        <v>83</v>
      </c>
      <c r="B86" s="91" t="s">
        <v>382</v>
      </c>
      <c r="C86" s="97">
        <v>580</v>
      </c>
      <c r="D86" s="98">
        <v>0.75846153846153797</v>
      </c>
      <c r="E86" s="97">
        <v>4310.0934482758603</v>
      </c>
      <c r="F86" s="99"/>
      <c r="G86" s="100"/>
      <c r="H86" s="98"/>
      <c r="I86" s="97"/>
      <c r="J86" s="97">
        <v>2499854.2000000002</v>
      </c>
    </row>
    <row r="87" spans="1:10" ht="9.9499999999999993" customHeight="1" x14ac:dyDescent="0.2">
      <c r="A87" s="51">
        <v>84</v>
      </c>
      <c r="B87" s="51" t="s">
        <v>303</v>
      </c>
      <c r="C87" s="92">
        <v>354</v>
      </c>
      <c r="D87" s="93">
        <v>0.71710526315789502</v>
      </c>
      <c r="E87" s="92">
        <v>3493.03757062147</v>
      </c>
      <c r="F87" s="94"/>
      <c r="G87" s="95"/>
      <c r="H87" s="93"/>
      <c r="I87" s="92"/>
      <c r="J87" s="92">
        <v>1236535.3</v>
      </c>
    </row>
    <row r="88" spans="1:10" ht="9.9499999999999993" customHeight="1" x14ac:dyDescent="0.2">
      <c r="A88" s="91">
        <v>85</v>
      </c>
      <c r="B88" s="91" t="s">
        <v>304</v>
      </c>
      <c r="C88" s="97">
        <v>338</v>
      </c>
      <c r="D88" s="98">
        <v>0.71706263498920098</v>
      </c>
      <c r="E88" s="97">
        <v>4727.0187869822503</v>
      </c>
      <c r="F88" s="99"/>
      <c r="G88" s="100"/>
      <c r="H88" s="98"/>
      <c r="I88" s="97"/>
      <c r="J88" s="97">
        <v>1597732.35</v>
      </c>
    </row>
    <row r="89" spans="1:10" ht="9.9499999999999993" customHeight="1" x14ac:dyDescent="0.2">
      <c r="A89" s="51">
        <v>86</v>
      </c>
      <c r="B89" s="51" t="s">
        <v>305</v>
      </c>
      <c r="C89" s="92">
        <v>1670</v>
      </c>
      <c r="D89" s="93">
        <v>0.90211019929659997</v>
      </c>
      <c r="E89" s="92">
        <v>2481.9592574850299</v>
      </c>
      <c r="F89" s="94"/>
      <c r="G89" s="95">
        <v>4</v>
      </c>
      <c r="H89" s="93">
        <v>0.8</v>
      </c>
      <c r="I89" s="92">
        <v>869.92</v>
      </c>
      <c r="J89" s="92">
        <v>4148351.64</v>
      </c>
    </row>
    <row r="90" spans="1:10" ht="9.9499999999999993" customHeight="1" x14ac:dyDescent="0.2">
      <c r="A90" s="91">
        <v>88</v>
      </c>
      <c r="B90" s="91" t="s">
        <v>306</v>
      </c>
      <c r="C90" s="97">
        <v>2021</v>
      </c>
      <c r="D90" s="98">
        <v>0.94546355974219098</v>
      </c>
      <c r="E90" s="97">
        <v>2974.5211825828801</v>
      </c>
      <c r="F90" s="99"/>
      <c r="G90" s="100">
        <v>82</v>
      </c>
      <c r="H90" s="98">
        <v>0.86170212765957399</v>
      </c>
      <c r="I90" s="97">
        <v>838.468170731707</v>
      </c>
      <c r="J90" s="97">
        <v>6080261.7000000002</v>
      </c>
    </row>
    <row r="91" spans="1:10" ht="9.9499999999999993" customHeight="1" x14ac:dyDescent="0.2">
      <c r="A91" s="51">
        <v>89</v>
      </c>
      <c r="B91" s="86" t="s">
        <v>307</v>
      </c>
      <c r="C91" s="92">
        <v>1006</v>
      </c>
      <c r="D91" s="93">
        <v>0.91683168316831698</v>
      </c>
      <c r="E91" s="92">
        <v>2542.55071570577</v>
      </c>
      <c r="F91" s="94"/>
      <c r="G91" s="95">
        <v>285</v>
      </c>
      <c r="H91" s="93">
        <v>0.87345679012345701</v>
      </c>
      <c r="I91" s="92">
        <v>1062.0830877193</v>
      </c>
      <c r="J91" s="92">
        <v>2860499.7</v>
      </c>
    </row>
    <row r="92" spans="1:10" ht="9.9499999999999993" customHeight="1" x14ac:dyDescent="0.2">
      <c r="A92" s="91">
        <v>90</v>
      </c>
      <c r="B92" s="91" t="s">
        <v>383</v>
      </c>
      <c r="C92" s="97">
        <v>442</v>
      </c>
      <c r="D92" s="98">
        <v>0.939325842696629</v>
      </c>
      <c r="E92" s="97">
        <v>3089.2915384615399</v>
      </c>
      <c r="F92" s="99"/>
      <c r="G92" s="100">
        <v>176</v>
      </c>
      <c r="H92" s="98">
        <v>0.79638009049773795</v>
      </c>
      <c r="I92" s="97">
        <v>927.92295454545501</v>
      </c>
      <c r="J92" s="97">
        <v>1528781.3</v>
      </c>
    </row>
    <row r="93" spans="1:10" ht="9.9499999999999993" customHeight="1" x14ac:dyDescent="0.2">
      <c r="A93" s="51">
        <v>91</v>
      </c>
      <c r="B93" s="51" t="s">
        <v>384</v>
      </c>
      <c r="C93" s="92">
        <v>949</v>
      </c>
      <c r="D93" s="93">
        <v>0.94541709577754895</v>
      </c>
      <c r="E93" s="92">
        <v>2907.1879241306601</v>
      </c>
      <c r="F93" s="94"/>
      <c r="G93" s="95">
        <v>6</v>
      </c>
      <c r="H93" s="93">
        <v>1</v>
      </c>
      <c r="I93" s="92">
        <v>1457.0983333333299</v>
      </c>
      <c r="J93" s="92">
        <v>2767663.93</v>
      </c>
    </row>
    <row r="94" spans="1:10" ht="9.9499999999999993" customHeight="1" x14ac:dyDescent="0.2">
      <c r="A94" s="91">
        <v>92</v>
      </c>
      <c r="B94" s="91" t="s">
        <v>385</v>
      </c>
      <c r="C94" s="97">
        <v>509</v>
      </c>
      <c r="D94" s="98">
        <v>0.938369781312127</v>
      </c>
      <c r="E94" s="97">
        <v>3265.4104911591298</v>
      </c>
      <c r="F94" s="99"/>
      <c r="G94" s="100">
        <v>128</v>
      </c>
      <c r="H94" s="98">
        <v>0.75739644970414199</v>
      </c>
      <c r="I94" s="97">
        <v>1737.841328125</v>
      </c>
      <c r="J94" s="97">
        <v>1884537.63</v>
      </c>
    </row>
    <row r="95" spans="1:10" ht="9.9499999999999993" customHeight="1" x14ac:dyDescent="0.2">
      <c r="A95" s="51">
        <v>93</v>
      </c>
      <c r="B95" s="51" t="s">
        <v>386</v>
      </c>
      <c r="C95" s="92">
        <v>588</v>
      </c>
      <c r="D95" s="93">
        <v>0.97197898423817897</v>
      </c>
      <c r="E95" s="92">
        <v>3537.0552721088402</v>
      </c>
      <c r="F95" s="94"/>
      <c r="G95" s="95">
        <v>296</v>
      </c>
      <c r="H95" s="93">
        <v>0.84285714285714297</v>
      </c>
      <c r="I95" s="92">
        <v>946.758648648649</v>
      </c>
      <c r="J95" s="92">
        <v>2360029.06</v>
      </c>
    </row>
    <row r="96" spans="1:10" ht="9.9499999999999993" customHeight="1" x14ac:dyDescent="0.2">
      <c r="A96" s="91">
        <v>94</v>
      </c>
      <c r="B96" s="91" t="s">
        <v>312</v>
      </c>
      <c r="C96" s="97">
        <v>837</v>
      </c>
      <c r="D96" s="98">
        <v>0.85942492012779603</v>
      </c>
      <c r="E96" s="97">
        <v>2271.5941218638</v>
      </c>
      <c r="F96" s="99"/>
      <c r="G96" s="100"/>
      <c r="H96" s="98"/>
      <c r="I96" s="97"/>
      <c r="J96" s="97">
        <v>1901324.28</v>
      </c>
    </row>
    <row r="97" spans="1:10" ht="9.9499999999999993" customHeight="1" x14ac:dyDescent="0.2">
      <c r="A97" s="51">
        <v>95</v>
      </c>
      <c r="B97" s="51" t="s">
        <v>387</v>
      </c>
      <c r="C97" s="92">
        <v>193</v>
      </c>
      <c r="D97" s="93">
        <v>0.90049751243781095</v>
      </c>
      <c r="E97" s="92">
        <v>3420.77259067357</v>
      </c>
      <c r="F97" s="94"/>
      <c r="G97" s="95">
        <v>81</v>
      </c>
      <c r="H97" s="93">
        <v>0.918604651162791</v>
      </c>
      <c r="I97" s="92">
        <v>2001.8061728395101</v>
      </c>
      <c r="J97" s="92">
        <v>822355.41</v>
      </c>
    </row>
    <row r="98" spans="1:10" ht="9.9499999999999993" customHeight="1" x14ac:dyDescent="0.2">
      <c r="A98" s="91">
        <v>96</v>
      </c>
      <c r="B98" s="91" t="s">
        <v>388</v>
      </c>
      <c r="C98" s="97">
        <v>116</v>
      </c>
      <c r="D98" s="98">
        <v>0.65644171779141103</v>
      </c>
      <c r="E98" s="97">
        <v>3517.8142241379301</v>
      </c>
      <c r="F98" s="99"/>
      <c r="G98" s="100">
        <v>8</v>
      </c>
      <c r="H98" s="98">
        <v>0.57142857142857095</v>
      </c>
      <c r="I98" s="97">
        <v>1318.46875</v>
      </c>
      <c r="J98" s="97">
        <v>418614.2</v>
      </c>
    </row>
    <row r="99" spans="1:10" ht="9.9499999999999993" customHeight="1" x14ac:dyDescent="0.2">
      <c r="A99" s="51">
        <v>97</v>
      </c>
      <c r="B99" s="51" t="s">
        <v>389</v>
      </c>
      <c r="C99" s="92">
        <v>135</v>
      </c>
      <c r="D99" s="93">
        <v>0.682539682539683</v>
      </c>
      <c r="E99" s="92">
        <v>3913.5244444444402</v>
      </c>
      <c r="F99" s="94"/>
      <c r="G99" s="95">
        <v>28</v>
      </c>
      <c r="H99" s="93">
        <v>0.65</v>
      </c>
      <c r="I99" s="92">
        <v>3095.3803571428598</v>
      </c>
      <c r="J99" s="92">
        <v>614996.44999999995</v>
      </c>
    </row>
    <row r="100" spans="1:10" ht="9.9499999999999993" customHeight="1" x14ac:dyDescent="0.2">
      <c r="A100" s="91">
        <v>98</v>
      </c>
      <c r="B100" s="91" t="s">
        <v>390</v>
      </c>
      <c r="C100" s="97">
        <v>244</v>
      </c>
      <c r="D100" s="98">
        <v>0.76588628762541799</v>
      </c>
      <c r="E100" s="97">
        <v>3541.8657786885201</v>
      </c>
      <c r="F100" s="99"/>
      <c r="G100" s="100">
        <v>111</v>
      </c>
      <c r="H100" s="98">
        <v>0.77622377622377603</v>
      </c>
      <c r="I100" s="97">
        <v>3477.9734234234202</v>
      </c>
      <c r="J100" s="97">
        <v>1250270.3</v>
      </c>
    </row>
    <row r="101" spans="1:10" ht="9.9499999999999993" customHeight="1" x14ac:dyDescent="0.2">
      <c r="A101" s="51">
        <v>99</v>
      </c>
      <c r="B101" s="51" t="s">
        <v>391</v>
      </c>
      <c r="C101" s="92">
        <v>38</v>
      </c>
      <c r="D101" s="93">
        <v>0.86111111111111105</v>
      </c>
      <c r="E101" s="92">
        <v>3190.47763157895</v>
      </c>
      <c r="F101" s="94"/>
      <c r="G101" s="95">
        <v>17</v>
      </c>
      <c r="H101" s="93">
        <v>1</v>
      </c>
      <c r="I101" s="92">
        <v>5498.1147058823499</v>
      </c>
      <c r="J101" s="92">
        <v>214706.1</v>
      </c>
    </row>
    <row r="102" spans="1:10" ht="9.9499999999999993" customHeight="1" x14ac:dyDescent="0.2">
      <c r="A102" s="91">
        <v>100</v>
      </c>
      <c r="B102" s="91" t="s">
        <v>392</v>
      </c>
      <c r="C102" s="97">
        <v>203</v>
      </c>
      <c r="D102" s="98">
        <v>0.63057324840764295</v>
      </c>
      <c r="E102" s="97">
        <v>4342.3736453202</v>
      </c>
      <c r="F102" s="99"/>
      <c r="G102" s="100">
        <v>14</v>
      </c>
      <c r="H102" s="98">
        <v>0.7</v>
      </c>
      <c r="I102" s="97">
        <v>2421.15</v>
      </c>
      <c r="J102" s="97">
        <v>915397.95</v>
      </c>
    </row>
    <row r="103" spans="1:10" ht="9.9499999999999993" customHeight="1" x14ac:dyDescent="0.2">
      <c r="A103" s="51">
        <v>101</v>
      </c>
      <c r="B103" s="51" t="s">
        <v>393</v>
      </c>
      <c r="C103" s="92">
        <v>44</v>
      </c>
      <c r="D103" s="93">
        <v>0.76315789473684204</v>
      </c>
      <c r="E103" s="92">
        <v>2550.4875000000002</v>
      </c>
      <c r="F103" s="94"/>
      <c r="G103" s="95">
        <v>8</v>
      </c>
      <c r="H103" s="93">
        <v>0.72727272727272696</v>
      </c>
      <c r="I103" s="92">
        <v>2527.4375</v>
      </c>
      <c r="J103" s="92">
        <v>132440.95000000001</v>
      </c>
    </row>
    <row r="104" spans="1:10" ht="9.9499999999999993" customHeight="1" x14ac:dyDescent="0.2">
      <c r="A104" s="91">
        <v>102</v>
      </c>
      <c r="B104" s="91" t="s">
        <v>394</v>
      </c>
      <c r="C104" s="97">
        <v>178</v>
      </c>
      <c r="D104" s="98">
        <v>0.58396946564885499</v>
      </c>
      <c r="E104" s="97">
        <v>3877.80112359551</v>
      </c>
      <c r="F104" s="99"/>
      <c r="G104" s="100">
        <v>25</v>
      </c>
      <c r="H104" s="98">
        <v>0.82758620689655205</v>
      </c>
      <c r="I104" s="97">
        <v>2165.2800000000002</v>
      </c>
      <c r="J104" s="97">
        <v>744380.6</v>
      </c>
    </row>
    <row r="105" spans="1:10" ht="9.9499999999999993" customHeight="1" x14ac:dyDescent="0.2">
      <c r="A105" s="51">
        <v>103</v>
      </c>
      <c r="B105" s="51" t="s">
        <v>395</v>
      </c>
      <c r="C105" s="92">
        <v>74</v>
      </c>
      <c r="D105" s="93">
        <v>0.65217391304347805</v>
      </c>
      <c r="E105" s="92">
        <v>4131.10472972973</v>
      </c>
      <c r="F105" s="94"/>
      <c r="G105" s="95">
        <v>36</v>
      </c>
      <c r="H105" s="93">
        <v>0.69230769230769196</v>
      </c>
      <c r="I105" s="92">
        <v>2295</v>
      </c>
      <c r="J105" s="92">
        <v>388321.75</v>
      </c>
    </row>
    <row r="106" spans="1:10" ht="9.9499999999999993" customHeight="1" x14ac:dyDescent="0.2">
      <c r="A106" s="91">
        <v>104</v>
      </c>
      <c r="B106" s="101" t="s">
        <v>396</v>
      </c>
      <c r="C106" s="97">
        <v>66</v>
      </c>
      <c r="D106" s="98">
        <v>0.88372093023255804</v>
      </c>
      <c r="E106" s="97">
        <v>4782.9083333333301</v>
      </c>
      <c r="F106" s="99"/>
      <c r="G106" s="100">
        <v>21</v>
      </c>
      <c r="H106" s="98">
        <v>0.63636363636363602</v>
      </c>
      <c r="I106" s="97">
        <v>1426.4523809523801</v>
      </c>
      <c r="J106" s="97">
        <v>345627.45</v>
      </c>
    </row>
    <row r="107" spans="1:10" ht="9.9499999999999993" customHeight="1" x14ac:dyDescent="0.2">
      <c r="A107" s="51">
        <v>105</v>
      </c>
      <c r="B107" s="51" t="s">
        <v>397</v>
      </c>
      <c r="C107" s="92">
        <v>82</v>
      </c>
      <c r="D107" s="93">
        <v>0.73786407766990303</v>
      </c>
      <c r="E107" s="92">
        <v>3356.1420731707299</v>
      </c>
      <c r="F107" s="94"/>
      <c r="G107" s="95">
        <v>27</v>
      </c>
      <c r="H107" s="93">
        <v>0.58695652173913104</v>
      </c>
      <c r="I107" s="92">
        <v>2651.5370370370401</v>
      </c>
      <c r="J107" s="92">
        <v>346795.15</v>
      </c>
    </row>
    <row r="108" spans="1:10" ht="9.9499999999999993" customHeight="1" x14ac:dyDescent="0.2">
      <c r="A108" s="91">
        <v>106</v>
      </c>
      <c r="B108" s="91" t="s">
        <v>398</v>
      </c>
      <c r="C108" s="97">
        <v>73</v>
      </c>
      <c r="D108" s="98">
        <v>0.67619047619047601</v>
      </c>
      <c r="E108" s="97">
        <v>2632.9068493150698</v>
      </c>
      <c r="F108" s="99"/>
      <c r="G108" s="100">
        <v>17</v>
      </c>
      <c r="H108" s="98">
        <v>0.60714285714285698</v>
      </c>
      <c r="I108" s="97">
        <v>1412.82058823529</v>
      </c>
      <c r="J108" s="97">
        <v>216220.15</v>
      </c>
    </row>
    <row r="109" spans="1:10" ht="9.9499999999999993" customHeight="1" x14ac:dyDescent="0.2">
      <c r="A109" s="51">
        <v>107</v>
      </c>
      <c r="B109" s="86" t="s">
        <v>399</v>
      </c>
      <c r="C109" s="92">
        <v>59</v>
      </c>
      <c r="D109" s="93">
        <v>0.40625</v>
      </c>
      <c r="E109" s="92">
        <v>2142.1398305084699</v>
      </c>
      <c r="F109" s="94"/>
      <c r="G109" s="95">
        <v>7</v>
      </c>
      <c r="H109" s="93">
        <v>0.5</v>
      </c>
      <c r="I109" s="92">
        <v>987.94285714285695</v>
      </c>
      <c r="J109" s="92">
        <v>133301.85</v>
      </c>
    </row>
    <row r="110" spans="1:10" ht="9.9499999999999993" customHeight="1" x14ac:dyDescent="0.2">
      <c r="A110" s="91">
        <v>108</v>
      </c>
      <c r="B110" s="91" t="s">
        <v>400</v>
      </c>
      <c r="C110" s="97">
        <v>25</v>
      </c>
      <c r="D110" s="98">
        <v>0.67741935483870996</v>
      </c>
      <c r="E110" s="97">
        <v>1700.6020000000001</v>
      </c>
      <c r="F110" s="99"/>
      <c r="G110" s="100">
        <v>5</v>
      </c>
      <c r="H110" s="98">
        <v>1</v>
      </c>
      <c r="I110" s="97">
        <v>840.56</v>
      </c>
      <c r="J110" s="97">
        <v>46717.85</v>
      </c>
    </row>
    <row r="111" spans="1:10" ht="9.9499999999999993" customHeight="1" x14ac:dyDescent="0.2">
      <c r="A111" s="51">
        <v>109</v>
      </c>
      <c r="B111" s="51" t="s">
        <v>327</v>
      </c>
      <c r="C111" s="92">
        <v>49</v>
      </c>
      <c r="D111" s="93">
        <v>0.80327868852458995</v>
      </c>
      <c r="E111" s="92">
        <v>2349.7153061224499</v>
      </c>
      <c r="F111" s="94"/>
      <c r="G111" s="95">
        <v>29</v>
      </c>
      <c r="H111" s="93">
        <v>0.69047619047619102</v>
      </c>
      <c r="I111" s="92">
        <v>1365.0137931034501</v>
      </c>
      <c r="J111" s="92">
        <v>154721.45000000001</v>
      </c>
    </row>
    <row r="112" spans="1:10" ht="9.9499999999999993" customHeight="1" x14ac:dyDescent="0.2">
      <c r="A112" s="91">
        <v>110</v>
      </c>
      <c r="B112" s="91" t="s">
        <v>328</v>
      </c>
      <c r="C112" s="97">
        <v>54</v>
      </c>
      <c r="D112" s="98">
        <v>0.77419354838709697</v>
      </c>
      <c r="E112" s="97">
        <v>2279.61203703704</v>
      </c>
      <c r="F112" s="99"/>
      <c r="G112" s="100">
        <v>16</v>
      </c>
      <c r="H112" s="98">
        <v>0.76923076923076905</v>
      </c>
      <c r="I112" s="97">
        <v>942.27187500000002</v>
      </c>
      <c r="J112" s="97">
        <v>138175.4</v>
      </c>
    </row>
    <row r="113" spans="1:10" ht="9.9499999999999993" customHeight="1" x14ac:dyDescent="0.2">
      <c r="A113" s="51">
        <v>111</v>
      </c>
      <c r="B113" s="51" t="s">
        <v>329</v>
      </c>
      <c r="C113" s="92">
        <v>56</v>
      </c>
      <c r="D113" s="93">
        <v>0.51851851851851904</v>
      </c>
      <c r="E113" s="92">
        <v>1525.65</v>
      </c>
      <c r="F113" s="94"/>
      <c r="G113" s="95"/>
      <c r="H113" s="93"/>
      <c r="I113" s="92"/>
      <c r="J113" s="92">
        <v>85436.4</v>
      </c>
    </row>
    <row r="114" spans="1:10" ht="9.9499999999999993" customHeight="1" x14ac:dyDescent="0.2">
      <c r="A114" s="91">
        <v>113</v>
      </c>
      <c r="B114" s="91" t="s">
        <v>330</v>
      </c>
      <c r="C114" s="97">
        <v>40</v>
      </c>
      <c r="D114" s="98">
        <v>0.36538461538461497</v>
      </c>
      <c r="E114" s="97">
        <v>5887.3312500000002</v>
      </c>
      <c r="F114" s="99"/>
      <c r="G114" s="100"/>
      <c r="H114" s="98"/>
      <c r="I114" s="97"/>
      <c r="J114" s="97">
        <v>235493.25</v>
      </c>
    </row>
    <row r="115" spans="1:10" ht="9.9499999999999993" customHeight="1" x14ac:dyDescent="0.2">
      <c r="A115" s="51">
        <v>114</v>
      </c>
      <c r="B115" s="51" t="s">
        <v>401</v>
      </c>
      <c r="C115" s="92">
        <v>123</v>
      </c>
      <c r="D115" s="93">
        <v>0.778523489932886</v>
      </c>
      <c r="E115" s="92">
        <v>5196.0243902438997</v>
      </c>
      <c r="F115" s="94"/>
      <c r="G115" s="95"/>
      <c r="H115" s="93"/>
      <c r="I115" s="92"/>
      <c r="J115" s="92">
        <v>639111</v>
      </c>
    </row>
    <row r="116" spans="1:10" ht="9.9499999999999993" customHeight="1" x14ac:dyDescent="0.2">
      <c r="A116" s="91">
        <v>115</v>
      </c>
      <c r="B116" s="101" t="s">
        <v>332</v>
      </c>
      <c r="C116" s="97">
        <v>83</v>
      </c>
      <c r="D116" s="98">
        <v>0.21891891891891899</v>
      </c>
      <c r="E116" s="97">
        <v>5065.3277108433704</v>
      </c>
      <c r="F116" s="99"/>
      <c r="G116" s="100"/>
      <c r="H116" s="98"/>
      <c r="I116" s="97"/>
      <c r="J116" s="97">
        <v>420422.2</v>
      </c>
    </row>
    <row r="117" spans="1:10" ht="9.9499999999999993" customHeight="1" x14ac:dyDescent="0.2">
      <c r="A117" s="51">
        <v>116</v>
      </c>
      <c r="B117" s="51" t="s">
        <v>333</v>
      </c>
      <c r="C117" s="92">
        <v>73</v>
      </c>
      <c r="D117" s="93">
        <v>0.37823834196891198</v>
      </c>
      <c r="E117" s="92">
        <v>5948.7424657534302</v>
      </c>
      <c r="F117" s="94"/>
      <c r="G117" s="95"/>
      <c r="H117" s="93"/>
      <c r="I117" s="92"/>
      <c r="J117" s="92">
        <v>434258.2</v>
      </c>
    </row>
    <row r="118" spans="1:10" ht="9.9499999999999993" customHeight="1" x14ac:dyDescent="0.2">
      <c r="A118" s="91">
        <v>117</v>
      </c>
      <c r="B118" s="91" t="s">
        <v>334</v>
      </c>
      <c r="C118" s="97">
        <v>56</v>
      </c>
      <c r="D118" s="98">
        <v>0.403100775193798</v>
      </c>
      <c r="E118" s="97">
        <v>4827.4901785714301</v>
      </c>
      <c r="F118" s="99"/>
      <c r="G118" s="100"/>
      <c r="H118" s="98"/>
      <c r="I118" s="97"/>
      <c r="J118" s="97">
        <v>270339.45</v>
      </c>
    </row>
    <row r="119" spans="1:10" ht="9.9499999999999993" customHeight="1" x14ac:dyDescent="0.2">
      <c r="A119" s="51">
        <v>118</v>
      </c>
      <c r="B119" s="51" t="s">
        <v>335</v>
      </c>
      <c r="C119" s="92">
        <v>122</v>
      </c>
      <c r="D119" s="93">
        <v>0.76086956521739102</v>
      </c>
      <c r="E119" s="92">
        <v>5131.5922131147599</v>
      </c>
      <c r="F119" s="94"/>
      <c r="G119" s="95"/>
      <c r="H119" s="93"/>
      <c r="I119" s="92"/>
      <c r="J119" s="92">
        <v>626054.25</v>
      </c>
    </row>
    <row r="120" spans="1:10" ht="9.9499999999999993" customHeight="1" x14ac:dyDescent="0.2">
      <c r="A120" s="91">
        <v>119</v>
      </c>
      <c r="B120" s="91" t="s">
        <v>336</v>
      </c>
      <c r="C120" s="97">
        <v>462</v>
      </c>
      <c r="D120" s="98">
        <v>0.69219219219219197</v>
      </c>
      <c r="E120" s="97">
        <v>4353.8021645021599</v>
      </c>
      <c r="F120" s="99"/>
      <c r="G120" s="100"/>
      <c r="H120" s="98"/>
      <c r="I120" s="97"/>
      <c r="J120" s="97">
        <v>2011456.6</v>
      </c>
    </row>
    <row r="121" spans="1:10" ht="9.9499999999999993" customHeight="1" x14ac:dyDescent="0.2">
      <c r="A121" s="51">
        <v>120</v>
      </c>
      <c r="B121" s="51" t="s">
        <v>337</v>
      </c>
      <c r="C121" s="92">
        <v>103</v>
      </c>
      <c r="D121" s="93">
        <v>0.69127516778523501</v>
      </c>
      <c r="E121" s="92">
        <v>6397.1451456310697</v>
      </c>
      <c r="F121" s="94"/>
      <c r="G121" s="95"/>
      <c r="H121" s="93"/>
      <c r="I121" s="92"/>
      <c r="J121" s="92">
        <v>658905.94999999995</v>
      </c>
    </row>
    <row r="122" spans="1:10" ht="9.9499999999999993" customHeight="1" x14ac:dyDescent="0.2">
      <c r="A122" s="91">
        <v>121</v>
      </c>
      <c r="B122" s="91" t="s">
        <v>338</v>
      </c>
      <c r="C122" s="97">
        <v>164</v>
      </c>
      <c r="D122" s="98">
        <v>0.67078189300411495</v>
      </c>
      <c r="E122" s="97">
        <v>4021.3783536585402</v>
      </c>
      <c r="F122" s="99"/>
      <c r="G122" s="100"/>
      <c r="H122" s="98"/>
      <c r="I122" s="97"/>
      <c r="J122" s="97">
        <v>659506.05000000005</v>
      </c>
    </row>
    <row r="123" spans="1:10" ht="9.9499999999999993" customHeight="1" x14ac:dyDescent="0.2">
      <c r="A123" s="51">
        <v>122</v>
      </c>
      <c r="B123" s="51" t="s">
        <v>339</v>
      </c>
      <c r="C123" s="92">
        <v>131</v>
      </c>
      <c r="D123" s="93">
        <v>0.68711656441717806</v>
      </c>
      <c r="E123" s="92">
        <v>5057.2339694656503</v>
      </c>
      <c r="F123" s="94"/>
      <c r="G123" s="95"/>
      <c r="H123" s="93"/>
      <c r="I123" s="92"/>
      <c r="J123" s="92">
        <v>662497.65</v>
      </c>
    </row>
    <row r="124" spans="1:10" ht="9.9499999999999993" customHeight="1" x14ac:dyDescent="0.2">
      <c r="A124" s="91">
        <v>123</v>
      </c>
      <c r="B124" s="91" t="s">
        <v>340</v>
      </c>
      <c r="C124" s="97">
        <v>71</v>
      </c>
      <c r="D124" s="98">
        <v>0.68269230769230804</v>
      </c>
      <c r="E124" s="97">
        <v>5220.8211267605602</v>
      </c>
      <c r="F124" s="99"/>
      <c r="G124" s="100"/>
      <c r="H124" s="98"/>
      <c r="I124" s="97"/>
      <c r="J124" s="97">
        <v>370678.3</v>
      </c>
    </row>
    <row r="125" spans="1:10" ht="9.9499999999999993" customHeight="1" x14ac:dyDescent="0.2">
      <c r="A125" s="51">
        <v>124</v>
      </c>
      <c r="B125" s="51" t="s">
        <v>341</v>
      </c>
      <c r="C125" s="92">
        <v>46</v>
      </c>
      <c r="D125" s="93">
        <v>0.64285714285714302</v>
      </c>
      <c r="E125" s="92">
        <v>6399.4717391304303</v>
      </c>
      <c r="F125" s="94"/>
      <c r="G125" s="95"/>
      <c r="H125" s="93"/>
      <c r="I125" s="92"/>
      <c r="J125" s="92">
        <v>294375.7</v>
      </c>
    </row>
    <row r="126" spans="1:10" ht="9.9499999999999993" customHeight="1" x14ac:dyDescent="0.2">
      <c r="A126" s="91">
        <v>125</v>
      </c>
      <c r="B126" s="91" t="s">
        <v>342</v>
      </c>
      <c r="C126" s="97">
        <v>77</v>
      </c>
      <c r="D126" s="98">
        <v>0.45029239766081902</v>
      </c>
      <c r="E126" s="97">
        <v>5349.5935064935102</v>
      </c>
      <c r="F126" s="99"/>
      <c r="G126" s="100"/>
      <c r="H126" s="98"/>
      <c r="I126" s="97"/>
      <c r="J126" s="97">
        <v>411918.7</v>
      </c>
    </row>
    <row r="127" spans="1:10" ht="9.9499999999999993" customHeight="1" x14ac:dyDescent="0.2">
      <c r="A127" s="51">
        <v>126</v>
      </c>
      <c r="B127" s="51" t="s">
        <v>343</v>
      </c>
      <c r="C127" s="92">
        <v>89</v>
      </c>
      <c r="D127" s="93">
        <v>0.57553956834532405</v>
      </c>
      <c r="E127" s="92">
        <v>4321.9061797752802</v>
      </c>
      <c r="F127" s="94"/>
      <c r="G127" s="95"/>
      <c r="H127" s="93"/>
      <c r="I127" s="92"/>
      <c r="J127" s="92">
        <v>384649.65</v>
      </c>
    </row>
    <row r="128" spans="1:10" ht="9.9499999999999993" customHeight="1" x14ac:dyDescent="0.2">
      <c r="A128" s="91">
        <v>127</v>
      </c>
      <c r="B128" s="91" t="s">
        <v>344</v>
      </c>
      <c r="C128" s="97">
        <v>226</v>
      </c>
      <c r="D128" s="98">
        <v>0.55282555282555301</v>
      </c>
      <c r="E128" s="97">
        <v>3459.10884955752</v>
      </c>
      <c r="F128" s="99"/>
      <c r="G128" s="100">
        <v>1</v>
      </c>
      <c r="H128" s="98">
        <v>1</v>
      </c>
      <c r="I128" s="97">
        <v>5140.8</v>
      </c>
      <c r="J128" s="97">
        <v>786899.4</v>
      </c>
    </row>
    <row r="129" spans="1:10" ht="9.9499999999999993" customHeight="1" x14ac:dyDescent="0.2">
      <c r="A129" s="51">
        <v>128</v>
      </c>
      <c r="B129" s="51" t="s">
        <v>402</v>
      </c>
      <c r="C129" s="92">
        <v>67</v>
      </c>
      <c r="D129" s="93">
        <v>0.44966442953020103</v>
      </c>
      <c r="E129" s="92">
        <v>3798.6932835820899</v>
      </c>
      <c r="F129" s="94"/>
      <c r="G129" s="95">
        <v>1</v>
      </c>
      <c r="H129" s="93">
        <v>1</v>
      </c>
      <c r="I129" s="92">
        <v>878.85</v>
      </c>
      <c r="J129" s="92">
        <v>255391.3</v>
      </c>
    </row>
    <row r="130" spans="1:10" ht="9.9499999999999993" customHeight="1" x14ac:dyDescent="0.2">
      <c r="A130" s="91">
        <v>129</v>
      </c>
      <c r="B130" s="91" t="s">
        <v>346</v>
      </c>
      <c r="C130" s="97">
        <v>668</v>
      </c>
      <c r="D130" s="98">
        <v>0.68589743589743601</v>
      </c>
      <c r="E130" s="97">
        <v>3149.9816616766502</v>
      </c>
      <c r="F130" s="99"/>
      <c r="G130" s="100"/>
      <c r="H130" s="98"/>
      <c r="I130" s="97"/>
      <c r="J130" s="97">
        <v>2104187.75</v>
      </c>
    </row>
    <row r="131" spans="1:10" ht="9.9499999999999993" customHeight="1" x14ac:dyDescent="0.2">
      <c r="A131" s="51">
        <v>130</v>
      </c>
      <c r="B131" s="51" t="s">
        <v>347</v>
      </c>
      <c r="C131" s="92">
        <v>74</v>
      </c>
      <c r="D131" s="93">
        <v>0.74157303370786498</v>
      </c>
      <c r="E131" s="92">
        <v>4308.4614864864898</v>
      </c>
      <c r="F131" s="94"/>
      <c r="G131" s="95">
        <v>13</v>
      </c>
      <c r="H131" s="93">
        <v>0.8125</v>
      </c>
      <c r="I131" s="92">
        <v>5225.8730769230797</v>
      </c>
      <c r="J131" s="92">
        <v>386762.5</v>
      </c>
    </row>
    <row r="132" spans="1:10" ht="9.9499999999999993" customHeight="1" x14ac:dyDescent="0.2">
      <c r="A132" s="91">
        <v>131</v>
      </c>
      <c r="B132" s="91" t="s">
        <v>348</v>
      </c>
      <c r="C132" s="97">
        <v>232</v>
      </c>
      <c r="D132" s="98">
        <v>0.76632302405498298</v>
      </c>
      <c r="E132" s="97">
        <v>3389.65862068966</v>
      </c>
      <c r="F132" s="99"/>
      <c r="G132" s="100">
        <v>53</v>
      </c>
      <c r="H132" s="98">
        <v>0.96296296296296302</v>
      </c>
      <c r="I132" s="97">
        <v>4449.8556603773604</v>
      </c>
      <c r="J132" s="97">
        <v>1022243.15</v>
      </c>
    </row>
    <row r="133" spans="1:10" ht="9.9499999999999993" customHeight="1" x14ac:dyDescent="0.2">
      <c r="A133" s="51">
        <v>132</v>
      </c>
      <c r="B133" s="51" t="s">
        <v>349</v>
      </c>
      <c r="C133" s="92">
        <v>389</v>
      </c>
      <c r="D133" s="93">
        <v>0.68007312614259596</v>
      </c>
      <c r="E133" s="92">
        <v>2539.0138817480702</v>
      </c>
      <c r="F133" s="94"/>
      <c r="G133" s="95">
        <v>14</v>
      </c>
      <c r="H133" s="93">
        <v>0.875</v>
      </c>
      <c r="I133" s="92">
        <v>905.88928571428596</v>
      </c>
      <c r="J133" s="92">
        <v>1000358.85</v>
      </c>
    </row>
    <row r="134" spans="1:10" ht="9.9499999999999993" customHeight="1" x14ac:dyDescent="0.2">
      <c r="A134" s="91">
        <v>133</v>
      </c>
      <c r="B134" s="91" t="s">
        <v>350</v>
      </c>
      <c r="C134" s="97">
        <v>43</v>
      </c>
      <c r="D134" s="98">
        <v>0.84</v>
      </c>
      <c r="E134" s="97">
        <v>2527.14302325581</v>
      </c>
      <c r="F134" s="99"/>
      <c r="G134" s="100">
        <v>5</v>
      </c>
      <c r="H134" s="98">
        <v>1</v>
      </c>
      <c r="I134" s="97">
        <v>6164.02</v>
      </c>
      <c r="J134" s="97">
        <v>139487.25</v>
      </c>
    </row>
    <row r="135" spans="1:10" ht="9.9499999999999993" customHeight="1" x14ac:dyDescent="0.2">
      <c r="A135" s="51">
        <v>134</v>
      </c>
      <c r="B135" s="51" t="s">
        <v>351</v>
      </c>
      <c r="C135" s="92">
        <v>83</v>
      </c>
      <c r="D135" s="93">
        <v>0.58955223880596996</v>
      </c>
      <c r="E135" s="92">
        <v>2856.6686746987998</v>
      </c>
      <c r="F135" s="94"/>
      <c r="G135" s="95">
        <v>12</v>
      </c>
      <c r="H135" s="93">
        <v>0.85714285714285698</v>
      </c>
      <c r="I135" s="92">
        <v>3926.11666666667</v>
      </c>
      <c r="J135" s="92">
        <v>284216.90000000002</v>
      </c>
    </row>
    <row r="136" spans="1:10" ht="9.9499999999999993" customHeight="1" x14ac:dyDescent="0.2">
      <c r="A136" s="91">
        <v>135</v>
      </c>
      <c r="B136" s="91" t="s">
        <v>352</v>
      </c>
      <c r="C136" s="97">
        <v>105</v>
      </c>
      <c r="D136" s="98">
        <v>0.65972222222222199</v>
      </c>
      <c r="E136" s="97">
        <v>2423.76285714286</v>
      </c>
      <c r="F136" s="99"/>
      <c r="G136" s="100">
        <v>4</v>
      </c>
      <c r="H136" s="98">
        <v>0.57142857142857095</v>
      </c>
      <c r="I136" s="97">
        <v>9037.25</v>
      </c>
      <c r="J136" s="97">
        <v>290644.09999999998</v>
      </c>
    </row>
    <row r="137" spans="1:10" ht="9.9499999999999993" customHeight="1" x14ac:dyDescent="0.2">
      <c r="A137" s="96">
        <v>136</v>
      </c>
      <c r="B137" s="96" t="s">
        <v>353</v>
      </c>
      <c r="C137" s="92">
        <v>53</v>
      </c>
      <c r="D137" s="93">
        <v>0.628571428571429</v>
      </c>
      <c r="E137" s="92">
        <v>2982.3745283018902</v>
      </c>
      <c r="F137" s="94"/>
      <c r="G137" s="95">
        <v>24</v>
      </c>
      <c r="H137" s="93">
        <v>0.43636363636363601</v>
      </c>
      <c r="I137" s="92">
        <v>2311.2624999999998</v>
      </c>
      <c r="J137" s="92">
        <v>213536.15</v>
      </c>
    </row>
    <row r="138" spans="1:10" ht="9.9499999999999993" customHeight="1" x14ac:dyDescent="0.2">
      <c r="A138" s="91">
        <v>137</v>
      </c>
      <c r="B138" s="91" t="s">
        <v>219</v>
      </c>
      <c r="C138" s="97">
        <v>68</v>
      </c>
      <c r="D138" s="98">
        <v>0.53333333333333299</v>
      </c>
      <c r="E138" s="97">
        <v>5803.7323529411797</v>
      </c>
      <c r="F138" s="99"/>
      <c r="G138" s="100">
        <v>74</v>
      </c>
      <c r="H138" s="98">
        <v>0.64545454545454595</v>
      </c>
      <c r="I138" s="97">
        <v>1868.9587837837801</v>
      </c>
      <c r="J138" s="97">
        <v>532956.75</v>
      </c>
    </row>
    <row r="139" spans="1:10" ht="9.9499999999999993" customHeight="1" x14ac:dyDescent="0.2">
      <c r="A139" s="96">
        <v>138</v>
      </c>
      <c r="B139" s="96" t="s">
        <v>220</v>
      </c>
      <c r="C139" s="92">
        <v>209</v>
      </c>
      <c r="D139" s="93">
        <v>0.33274021352313199</v>
      </c>
      <c r="E139" s="92">
        <v>3583.9710526315798</v>
      </c>
      <c r="F139" s="94"/>
      <c r="G139" s="95">
        <v>25</v>
      </c>
      <c r="H139" s="93">
        <v>0.73529411764705899</v>
      </c>
      <c r="I139" s="92">
        <v>3132.098</v>
      </c>
      <c r="J139" s="92">
        <v>827352.4</v>
      </c>
    </row>
    <row r="140" spans="1:10" ht="9.9499999999999993" customHeight="1" x14ac:dyDescent="0.2">
      <c r="A140" s="91">
        <v>139</v>
      </c>
      <c r="B140" s="91" t="s">
        <v>354</v>
      </c>
      <c r="C140" s="97">
        <v>115</v>
      </c>
      <c r="D140" s="98">
        <v>0.35294117647058798</v>
      </c>
      <c r="E140" s="97">
        <v>3331.76217391304</v>
      </c>
      <c r="F140" s="99"/>
      <c r="G140" s="100">
        <v>28</v>
      </c>
      <c r="H140" s="98">
        <v>0.60869565217391297</v>
      </c>
      <c r="I140" s="97">
        <v>4691.4589285714301</v>
      </c>
      <c r="J140" s="97">
        <v>514513.5</v>
      </c>
    </row>
    <row r="141" spans="1:10" ht="9.9499999999999993" customHeight="1" x14ac:dyDescent="0.2">
      <c r="A141" s="106">
        <v>140</v>
      </c>
      <c r="B141" s="106" t="s">
        <v>221</v>
      </c>
      <c r="C141" s="102">
        <v>131</v>
      </c>
      <c r="D141" s="103">
        <v>0.49289099526066399</v>
      </c>
      <c r="E141" s="102">
        <v>2335.9255725190801</v>
      </c>
      <c r="F141" s="104"/>
      <c r="G141" s="105">
        <v>17</v>
      </c>
      <c r="H141" s="103">
        <v>0.80952380952380998</v>
      </c>
      <c r="I141" s="102">
        <v>3684.38823529412</v>
      </c>
      <c r="J141" s="102">
        <v>368640.85</v>
      </c>
    </row>
    <row r="142" spans="1:10" ht="9.9499999999999993" customHeight="1" x14ac:dyDescent="0.2">
      <c r="A142" s="84">
        <v>141</v>
      </c>
      <c r="B142" s="84" t="s">
        <v>357</v>
      </c>
      <c r="C142" s="85"/>
      <c r="D142" s="85"/>
      <c r="E142" s="85"/>
      <c r="F142" s="85"/>
      <c r="G142" s="85">
        <v>59</v>
      </c>
      <c r="H142" s="85">
        <v>0.43065693430656898</v>
      </c>
      <c r="I142" s="85">
        <v>3129.7677966101701</v>
      </c>
      <c r="J142" s="85">
        <v>184656.3</v>
      </c>
    </row>
    <row r="143" spans="1:10" ht="9.9499999999999993" customHeight="1" x14ac:dyDescent="0.2">
      <c r="A143" s="107" t="s">
        <v>403</v>
      </c>
      <c r="B143" s="108"/>
      <c r="C143" s="85"/>
      <c r="D143" s="85"/>
      <c r="E143" s="85"/>
      <c r="F143" s="85"/>
      <c r="G143" s="85"/>
      <c r="H143" s="85"/>
      <c r="I143" s="85"/>
      <c r="J143" s="85">
        <v>146025509.21000001</v>
      </c>
    </row>
    <row r="144" spans="1:10" ht="9.9499999999999993" customHeight="1" x14ac:dyDescent="0.2">
      <c r="A144" s="109"/>
      <c r="B144" s="108"/>
      <c r="C144" s="110"/>
      <c r="D144" s="110"/>
      <c r="E144" s="110"/>
      <c r="F144" s="110"/>
      <c r="G144" s="110"/>
      <c r="H144" s="110"/>
      <c r="I144" s="110"/>
      <c r="J144" s="110"/>
    </row>
    <row r="145" spans="1:10" ht="9.9499999999999993" customHeight="1" x14ac:dyDescent="0.2">
      <c r="A145" s="67">
        <v>140</v>
      </c>
      <c r="B145" s="67" t="s">
        <v>221</v>
      </c>
      <c r="C145" s="81">
        <v>108</v>
      </c>
      <c r="D145" s="80">
        <v>0.24</v>
      </c>
      <c r="E145" s="81">
        <v>2094</v>
      </c>
      <c r="F145" s="81">
        <v>138</v>
      </c>
      <c r="G145" s="81">
        <v>18</v>
      </c>
      <c r="H145" s="80">
        <v>0.86</v>
      </c>
      <c r="I145" s="81">
        <v>2455</v>
      </c>
      <c r="J145" s="81">
        <v>270327</v>
      </c>
    </row>
    <row r="146" spans="1:10" ht="9.9499999999999993" customHeight="1" x14ac:dyDescent="0.2">
      <c r="A146" s="49"/>
      <c r="B146" s="49"/>
      <c r="C146" s="83">
        <v>36299</v>
      </c>
      <c r="D146" s="82">
        <v>0.49</v>
      </c>
      <c r="E146" s="83">
        <v>3619</v>
      </c>
      <c r="F146" s="83">
        <v>146</v>
      </c>
      <c r="G146" s="83">
        <v>4355</v>
      </c>
      <c r="H146" s="82">
        <v>0.66</v>
      </c>
      <c r="I146" s="83">
        <v>2397</v>
      </c>
      <c r="J146" s="83">
        <v>145059062</v>
      </c>
    </row>
    <row r="147" spans="1:10" ht="9.9499999999999993" customHeight="1" x14ac:dyDescent="0.2">
      <c r="B147" s="7"/>
      <c r="C147" s="8"/>
      <c r="D147" s="7"/>
      <c r="E147" s="7"/>
      <c r="F147" s="7"/>
      <c r="G147" s="7"/>
      <c r="H147" s="7"/>
      <c r="I147" s="7"/>
      <c r="J147" s="7"/>
    </row>
    <row r="148" spans="1:10" x14ac:dyDescent="0.2">
      <c r="A148" s="46" t="s">
        <v>124</v>
      </c>
    </row>
  </sheetData>
  <mergeCells count="5">
    <mergeCell ref="C3:F3"/>
    <mergeCell ref="G3:I3"/>
    <mergeCell ref="C2:F2"/>
    <mergeCell ref="G2:I2"/>
    <mergeCell ref="A1:J1"/>
  </mergeCells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148"/>
  <sheetViews>
    <sheetView workbookViewId="0">
      <selection activeCell="A2" sqref="A2:J8"/>
    </sheetView>
  </sheetViews>
  <sheetFormatPr baseColWidth="10" defaultColWidth="8.59765625" defaultRowHeight="11.25" x14ac:dyDescent="0.2"/>
  <cols>
    <col min="1" max="1" width="3.5" style="2" customWidth="1"/>
    <col min="2" max="2" width="11" style="2" customWidth="1"/>
    <col min="3" max="3" width="3.8984375" style="2" customWidth="1"/>
    <col min="4" max="4" width="4.59765625" style="2" customWidth="1"/>
    <col min="5" max="5" width="5" style="2" customWidth="1"/>
    <col min="6" max="7" width="3.5" style="2" customWidth="1"/>
    <col min="8" max="8" width="4.19921875" style="2" customWidth="1"/>
    <col min="9" max="9" width="5" style="2" customWidth="1"/>
    <col min="10" max="10" width="6.5" style="2" customWidth="1"/>
    <col min="11" max="16384" width="8.59765625" style="2"/>
  </cols>
  <sheetData>
    <row r="1" spans="1:12" ht="12.95" customHeight="1" x14ac:dyDescent="0.2">
      <c r="A1" s="9" t="s">
        <v>355</v>
      </c>
      <c r="B1" s="1"/>
      <c r="C1" s="1"/>
      <c r="D1" s="1"/>
      <c r="E1" s="1"/>
      <c r="F1" s="1"/>
      <c r="G1" s="1"/>
      <c r="H1" s="1"/>
      <c r="I1" s="1"/>
      <c r="J1" s="1"/>
    </row>
    <row r="2" spans="1:12" ht="9.9499999999999993" customHeight="1" x14ac:dyDescent="0.2">
      <c r="A2" s="11"/>
      <c r="B2" s="12"/>
      <c r="C2" s="182" t="s">
        <v>77</v>
      </c>
      <c r="D2" s="183"/>
      <c r="E2" s="183"/>
      <c r="F2" s="184"/>
      <c r="G2" s="182" t="s">
        <v>78</v>
      </c>
      <c r="H2" s="183"/>
      <c r="I2" s="184"/>
      <c r="J2" s="185" t="s">
        <v>25</v>
      </c>
    </row>
    <row r="3" spans="1:12" ht="20.100000000000001" customHeight="1" x14ac:dyDescent="0.2">
      <c r="A3" s="13"/>
      <c r="B3" s="14"/>
      <c r="C3" s="188" t="s">
        <v>20</v>
      </c>
      <c r="D3" s="185" t="s">
        <v>19</v>
      </c>
      <c r="E3" s="185" t="s">
        <v>21</v>
      </c>
      <c r="F3" s="189" t="s">
        <v>22</v>
      </c>
      <c r="G3" s="192" t="s">
        <v>20</v>
      </c>
      <c r="H3" s="185" t="s">
        <v>18</v>
      </c>
      <c r="I3" s="189" t="s">
        <v>24</v>
      </c>
      <c r="J3" s="186"/>
    </row>
    <row r="4" spans="1:12" ht="20.100000000000001" customHeight="1" x14ac:dyDescent="0.2">
      <c r="A4" s="13"/>
      <c r="B4" s="14"/>
      <c r="C4" s="186"/>
      <c r="D4" s="186"/>
      <c r="E4" s="186"/>
      <c r="F4" s="190"/>
      <c r="G4" s="193"/>
      <c r="H4" s="195"/>
      <c r="I4" s="197"/>
      <c r="J4" s="186"/>
      <c r="L4"/>
    </row>
    <row r="5" spans="1:12" ht="20.100000000000001" customHeight="1" x14ac:dyDescent="0.2">
      <c r="A5" s="13"/>
      <c r="B5" s="14"/>
      <c r="C5" s="186"/>
      <c r="D5" s="186"/>
      <c r="E5" s="186"/>
      <c r="F5" s="190"/>
      <c r="G5" s="193"/>
      <c r="H5" s="195"/>
      <c r="I5" s="197"/>
      <c r="J5" s="186"/>
      <c r="L5"/>
    </row>
    <row r="6" spans="1:12" ht="20.100000000000001" customHeight="1" x14ac:dyDescent="0.2">
      <c r="A6" s="28"/>
      <c r="B6" s="13"/>
      <c r="C6" s="187"/>
      <c r="D6" s="187"/>
      <c r="E6" s="187"/>
      <c r="F6" s="191"/>
      <c r="G6" s="194"/>
      <c r="H6" s="196"/>
      <c r="I6" s="198"/>
      <c r="J6" s="187"/>
      <c r="L6"/>
    </row>
    <row r="7" spans="1:12" ht="9.9499999999999993" customHeight="1" x14ac:dyDescent="0.2">
      <c r="A7" s="32" t="s">
        <v>0</v>
      </c>
      <c r="B7" s="29"/>
      <c r="C7" s="33"/>
      <c r="D7" s="31"/>
      <c r="E7" s="30" t="s">
        <v>33</v>
      </c>
      <c r="F7" s="31" t="s">
        <v>35</v>
      </c>
      <c r="G7" s="33"/>
      <c r="H7" s="31"/>
      <c r="I7" s="30" t="s">
        <v>33</v>
      </c>
      <c r="J7" s="34"/>
      <c r="L7"/>
    </row>
    <row r="8" spans="1:12" ht="9.9499999999999993" customHeight="1" x14ac:dyDescent="0.2">
      <c r="A8" s="22" t="s">
        <v>26</v>
      </c>
      <c r="B8" s="23" t="s">
        <v>29</v>
      </c>
      <c r="C8" s="25" t="s">
        <v>27</v>
      </c>
      <c r="D8" s="26" t="s">
        <v>32</v>
      </c>
      <c r="E8" s="24" t="s">
        <v>34</v>
      </c>
      <c r="F8" s="26" t="s">
        <v>36</v>
      </c>
      <c r="G8" s="25" t="s">
        <v>27</v>
      </c>
      <c r="H8" s="26" t="s">
        <v>37</v>
      </c>
      <c r="I8" s="24" t="s">
        <v>34</v>
      </c>
      <c r="J8" s="27" t="s">
        <v>28</v>
      </c>
      <c r="L8"/>
    </row>
    <row r="9" spans="1:12" ht="20.100000000000001" customHeight="1" x14ac:dyDescent="0.2">
      <c r="A9" s="56">
        <v>1</v>
      </c>
      <c r="B9" s="57" t="s">
        <v>222</v>
      </c>
      <c r="C9" s="75">
        <v>282</v>
      </c>
      <c r="D9" s="74">
        <v>0.81</v>
      </c>
      <c r="E9" s="75">
        <v>5047</v>
      </c>
      <c r="F9" s="75">
        <v>134</v>
      </c>
      <c r="G9" s="75">
        <v>32</v>
      </c>
      <c r="H9" s="74">
        <v>0.89</v>
      </c>
      <c r="I9" s="75">
        <v>21604</v>
      </c>
      <c r="J9" s="75">
        <v>2114659</v>
      </c>
      <c r="L9"/>
    </row>
    <row r="10" spans="1:12" ht="9.9499999999999993" customHeight="1" x14ac:dyDescent="0.2">
      <c r="A10" s="58">
        <v>2</v>
      </c>
      <c r="B10" s="58" t="s">
        <v>223</v>
      </c>
      <c r="C10" s="77">
        <v>372</v>
      </c>
      <c r="D10" s="76">
        <v>0.36</v>
      </c>
      <c r="E10" s="77">
        <v>3669</v>
      </c>
      <c r="F10" s="77">
        <v>140</v>
      </c>
      <c r="G10" s="77"/>
      <c r="H10" s="76"/>
      <c r="I10" s="77"/>
      <c r="J10" s="77">
        <v>1533822</v>
      </c>
    </row>
    <row r="11" spans="1:12" ht="9.9499999999999993" customHeight="1" x14ac:dyDescent="0.2">
      <c r="A11" s="56">
        <v>3</v>
      </c>
      <c r="B11" s="56" t="s">
        <v>224</v>
      </c>
      <c r="C11" s="75">
        <v>284</v>
      </c>
      <c r="D11" s="74">
        <v>0.67</v>
      </c>
      <c r="E11" s="75">
        <v>1768</v>
      </c>
      <c r="F11" s="75">
        <v>101</v>
      </c>
      <c r="G11" s="75">
        <v>106</v>
      </c>
      <c r="H11" s="74">
        <v>0.75</v>
      </c>
      <c r="I11" s="75">
        <v>1132</v>
      </c>
      <c r="J11" s="75">
        <v>622233</v>
      </c>
    </row>
    <row r="12" spans="1:12" ht="9.9499999999999993" customHeight="1" x14ac:dyDescent="0.2">
      <c r="A12" s="58">
        <v>4</v>
      </c>
      <c r="B12" s="58" t="s">
        <v>225</v>
      </c>
      <c r="C12" s="77">
        <v>460</v>
      </c>
      <c r="D12" s="76">
        <v>0.62</v>
      </c>
      <c r="E12" s="77">
        <v>3191</v>
      </c>
      <c r="F12" s="77">
        <v>152</v>
      </c>
      <c r="G12" s="77">
        <v>78</v>
      </c>
      <c r="H12" s="76">
        <v>0.72</v>
      </c>
      <c r="I12" s="77">
        <v>2263</v>
      </c>
      <c r="J12" s="77">
        <v>1644210</v>
      </c>
    </row>
    <row r="13" spans="1:12" ht="9.9499999999999993" customHeight="1" x14ac:dyDescent="0.2">
      <c r="A13" s="56">
        <v>5</v>
      </c>
      <c r="B13" s="56" t="s">
        <v>226</v>
      </c>
      <c r="C13" s="75">
        <v>284</v>
      </c>
      <c r="D13" s="74">
        <v>0.85</v>
      </c>
      <c r="E13" s="75">
        <v>4157</v>
      </c>
      <c r="F13" s="75">
        <v>190</v>
      </c>
      <c r="G13" s="75">
        <v>106</v>
      </c>
      <c r="H13" s="74">
        <v>0.9</v>
      </c>
      <c r="I13" s="75">
        <v>1469</v>
      </c>
      <c r="J13" s="75">
        <v>1336236</v>
      </c>
    </row>
    <row r="14" spans="1:12" ht="9.9499999999999993" customHeight="1" x14ac:dyDescent="0.2">
      <c r="A14" s="58">
        <v>6</v>
      </c>
      <c r="B14" s="58" t="s">
        <v>227</v>
      </c>
      <c r="C14" s="77">
        <v>415</v>
      </c>
      <c r="D14" s="76">
        <v>0.84</v>
      </c>
      <c r="E14" s="77">
        <v>3415</v>
      </c>
      <c r="F14" s="77">
        <v>94</v>
      </c>
      <c r="G14" s="77"/>
      <c r="H14" s="76"/>
      <c r="I14" s="77"/>
      <c r="J14" s="77">
        <v>1447818</v>
      </c>
    </row>
    <row r="15" spans="1:12" ht="9.9499999999999993" customHeight="1" x14ac:dyDescent="0.2">
      <c r="A15" s="56">
        <v>7</v>
      </c>
      <c r="B15" s="56"/>
      <c r="C15" s="75">
        <v>97</v>
      </c>
      <c r="D15" s="74">
        <v>0.37</v>
      </c>
      <c r="E15" s="75">
        <v>4274</v>
      </c>
      <c r="F15" s="75">
        <v>128</v>
      </c>
      <c r="G15" s="75"/>
      <c r="H15" s="74"/>
      <c r="I15" s="75"/>
      <c r="J15" s="75">
        <v>414616</v>
      </c>
    </row>
    <row r="16" spans="1:12" ht="9.9499999999999993" customHeight="1" x14ac:dyDescent="0.2">
      <c r="A16" s="58">
        <v>8</v>
      </c>
      <c r="B16" s="58" t="s">
        <v>228</v>
      </c>
      <c r="C16" s="77">
        <v>29</v>
      </c>
      <c r="D16" s="76">
        <v>0.35</v>
      </c>
      <c r="E16" s="77">
        <v>1519</v>
      </c>
      <c r="F16" s="77">
        <v>130</v>
      </c>
      <c r="G16" s="77">
        <v>7</v>
      </c>
      <c r="H16" s="76">
        <v>0.54</v>
      </c>
      <c r="I16" s="77">
        <v>1076</v>
      </c>
      <c r="J16" s="77">
        <v>51574</v>
      </c>
    </row>
    <row r="17" spans="1:10" ht="9.9499999999999993" customHeight="1" x14ac:dyDescent="0.2">
      <c r="A17" s="56">
        <v>9</v>
      </c>
      <c r="B17" s="56" t="s">
        <v>229</v>
      </c>
      <c r="C17" s="75">
        <v>202</v>
      </c>
      <c r="D17" s="74">
        <v>0.91</v>
      </c>
      <c r="E17" s="75">
        <v>5819</v>
      </c>
      <c r="F17" s="75">
        <v>209</v>
      </c>
      <c r="G17" s="75">
        <v>2</v>
      </c>
      <c r="H17" s="74">
        <v>0.06</v>
      </c>
      <c r="I17" s="75">
        <v>17888</v>
      </c>
      <c r="J17" s="75">
        <v>1211294</v>
      </c>
    </row>
    <row r="18" spans="1:10" ht="20.100000000000001" customHeight="1" x14ac:dyDescent="0.2">
      <c r="A18" s="58">
        <v>10</v>
      </c>
      <c r="B18" s="62" t="s">
        <v>230</v>
      </c>
      <c r="C18" s="77">
        <v>239</v>
      </c>
      <c r="D18" s="76">
        <v>0.5</v>
      </c>
      <c r="E18" s="77">
        <v>3159</v>
      </c>
      <c r="F18" s="77">
        <v>116</v>
      </c>
      <c r="G18" s="77"/>
      <c r="H18" s="76"/>
      <c r="I18" s="77"/>
      <c r="J18" s="77">
        <v>754882</v>
      </c>
    </row>
    <row r="19" spans="1:10" ht="9.9499999999999993" customHeight="1" x14ac:dyDescent="0.2">
      <c r="A19" s="56">
        <v>11</v>
      </c>
      <c r="B19" s="56" t="s">
        <v>231</v>
      </c>
      <c r="C19" s="75">
        <v>363</v>
      </c>
      <c r="D19" s="74">
        <v>0.88</v>
      </c>
      <c r="E19" s="75">
        <v>2993</v>
      </c>
      <c r="F19" s="75">
        <v>150</v>
      </c>
      <c r="G19" s="75">
        <v>107</v>
      </c>
      <c r="H19" s="74">
        <v>0.76</v>
      </c>
      <c r="I19" s="75">
        <v>1035</v>
      </c>
      <c r="J19" s="75">
        <v>1197014</v>
      </c>
    </row>
    <row r="20" spans="1:10" ht="9.9499999999999993" customHeight="1" x14ac:dyDescent="0.2">
      <c r="A20" s="58">
        <v>12</v>
      </c>
      <c r="B20" s="58" t="s">
        <v>232</v>
      </c>
      <c r="C20" s="77">
        <v>133</v>
      </c>
      <c r="D20" s="76">
        <v>0.46</v>
      </c>
      <c r="E20" s="77">
        <v>3395</v>
      </c>
      <c r="F20" s="77">
        <v>220</v>
      </c>
      <c r="G20" s="77">
        <v>93</v>
      </c>
      <c r="H20" s="76">
        <v>0.7</v>
      </c>
      <c r="I20" s="77">
        <v>1707</v>
      </c>
      <c r="J20" s="77">
        <v>610295</v>
      </c>
    </row>
    <row r="21" spans="1:10" ht="9.9499999999999993" customHeight="1" x14ac:dyDescent="0.2">
      <c r="A21" s="56">
        <v>13</v>
      </c>
      <c r="B21" s="56" t="s">
        <v>233</v>
      </c>
      <c r="C21" s="75">
        <v>219</v>
      </c>
      <c r="D21" s="74">
        <v>0.68</v>
      </c>
      <c r="E21" s="75">
        <v>2726</v>
      </c>
      <c r="F21" s="75">
        <v>161</v>
      </c>
      <c r="G21" s="75">
        <v>44</v>
      </c>
      <c r="H21" s="74">
        <v>0.77</v>
      </c>
      <c r="I21" s="75">
        <v>1589</v>
      </c>
      <c r="J21" s="75">
        <v>666971</v>
      </c>
    </row>
    <row r="22" spans="1:10" ht="9.9499999999999993" customHeight="1" x14ac:dyDescent="0.2">
      <c r="A22" s="58">
        <v>14</v>
      </c>
      <c r="B22" s="58" t="s">
        <v>234</v>
      </c>
      <c r="C22" s="77">
        <v>436</v>
      </c>
      <c r="D22" s="76">
        <v>0.81</v>
      </c>
      <c r="E22" s="77">
        <v>3213</v>
      </c>
      <c r="F22" s="77">
        <v>208</v>
      </c>
      <c r="G22" s="77">
        <v>78</v>
      </c>
      <c r="H22" s="76">
        <v>0.7</v>
      </c>
      <c r="I22" s="77">
        <v>1481</v>
      </c>
      <c r="J22" s="77">
        <v>1516297</v>
      </c>
    </row>
    <row r="23" spans="1:10" ht="9.9499999999999993" customHeight="1" x14ac:dyDescent="0.2">
      <c r="A23" s="56">
        <v>15</v>
      </c>
      <c r="B23" s="56" t="s">
        <v>235</v>
      </c>
      <c r="C23" s="75">
        <v>424</v>
      </c>
      <c r="D23" s="74">
        <v>0.82</v>
      </c>
      <c r="E23" s="75">
        <v>2861</v>
      </c>
      <c r="F23" s="75">
        <v>208</v>
      </c>
      <c r="G23" s="75">
        <v>147</v>
      </c>
      <c r="H23" s="74">
        <v>0.49</v>
      </c>
      <c r="I23" s="75">
        <v>2049</v>
      </c>
      <c r="J23" s="75">
        <v>1514388</v>
      </c>
    </row>
    <row r="24" spans="1:10" ht="20.100000000000001" customHeight="1" x14ac:dyDescent="0.2">
      <c r="A24" s="58">
        <v>16</v>
      </c>
      <c r="B24" s="62" t="s">
        <v>236</v>
      </c>
      <c r="C24" s="77">
        <v>609</v>
      </c>
      <c r="D24" s="76">
        <v>0.73</v>
      </c>
      <c r="E24" s="77">
        <v>3797</v>
      </c>
      <c r="F24" s="77">
        <v>128</v>
      </c>
      <c r="G24" s="77"/>
      <c r="H24" s="76"/>
      <c r="I24" s="77"/>
      <c r="J24" s="77">
        <v>2312561</v>
      </c>
    </row>
    <row r="25" spans="1:10" ht="9.9499999999999993" customHeight="1" x14ac:dyDescent="0.2">
      <c r="A25" s="56">
        <v>17</v>
      </c>
      <c r="B25" s="56" t="s">
        <v>237</v>
      </c>
      <c r="C25" s="75">
        <v>180</v>
      </c>
      <c r="D25" s="74">
        <v>0.71</v>
      </c>
      <c r="E25" s="75">
        <v>6239</v>
      </c>
      <c r="F25" s="75">
        <v>125</v>
      </c>
      <c r="G25" s="75"/>
      <c r="H25" s="74"/>
      <c r="I25" s="75"/>
      <c r="J25" s="75">
        <v>1123008</v>
      </c>
    </row>
    <row r="26" spans="1:10" ht="9.9499999999999993" customHeight="1" x14ac:dyDescent="0.2">
      <c r="A26" s="58">
        <v>18</v>
      </c>
      <c r="B26" s="58" t="s">
        <v>238</v>
      </c>
      <c r="C26" s="77">
        <v>91</v>
      </c>
      <c r="D26" s="76">
        <v>0.14000000000000001</v>
      </c>
      <c r="E26" s="77">
        <v>2796</v>
      </c>
      <c r="F26" s="77">
        <v>88</v>
      </c>
      <c r="G26" s="77">
        <v>206</v>
      </c>
      <c r="H26" s="76">
        <v>0.59</v>
      </c>
      <c r="I26" s="77">
        <v>3407</v>
      </c>
      <c r="J26" s="77">
        <v>1291705</v>
      </c>
    </row>
    <row r="27" spans="1:10" ht="9.9499999999999993" customHeight="1" x14ac:dyDescent="0.2">
      <c r="A27" s="56">
        <v>19</v>
      </c>
      <c r="B27" s="56" t="s">
        <v>239</v>
      </c>
      <c r="C27" s="75">
        <v>780</v>
      </c>
      <c r="D27" s="74">
        <v>0.95</v>
      </c>
      <c r="E27" s="75">
        <v>2694</v>
      </c>
      <c r="F27" s="75">
        <v>150</v>
      </c>
      <c r="G27" s="75">
        <v>171</v>
      </c>
      <c r="H27" s="74">
        <v>0.89</v>
      </c>
      <c r="I27" s="75">
        <v>1264</v>
      </c>
      <c r="J27" s="75">
        <v>2317898</v>
      </c>
    </row>
    <row r="28" spans="1:10" ht="9.9499999999999993" customHeight="1" x14ac:dyDescent="0.2">
      <c r="A28" s="58">
        <v>20</v>
      </c>
      <c r="B28" s="58" t="s">
        <v>240</v>
      </c>
      <c r="C28" s="77">
        <v>538</v>
      </c>
      <c r="D28" s="76">
        <v>0.81</v>
      </c>
      <c r="E28" s="77">
        <v>2667</v>
      </c>
      <c r="F28" s="77">
        <v>138</v>
      </c>
      <c r="G28" s="77"/>
      <c r="H28" s="76"/>
      <c r="I28" s="77"/>
      <c r="J28" s="77">
        <v>1434873</v>
      </c>
    </row>
    <row r="29" spans="1:10" ht="9.9499999999999993" customHeight="1" x14ac:dyDescent="0.2">
      <c r="A29" s="56">
        <v>21</v>
      </c>
      <c r="B29" s="56" t="s">
        <v>241</v>
      </c>
      <c r="C29" s="75">
        <v>456</v>
      </c>
      <c r="D29" s="74">
        <v>0.72</v>
      </c>
      <c r="E29" s="75">
        <v>2696</v>
      </c>
      <c r="F29" s="75">
        <v>146</v>
      </c>
      <c r="G29" s="75">
        <v>27</v>
      </c>
      <c r="H29" s="74">
        <v>0.84</v>
      </c>
      <c r="I29" s="75">
        <v>1261</v>
      </c>
      <c r="J29" s="75">
        <v>1263377</v>
      </c>
    </row>
    <row r="30" spans="1:10" ht="9.9499999999999993" customHeight="1" x14ac:dyDescent="0.2">
      <c r="A30" s="58">
        <v>22</v>
      </c>
      <c r="B30" s="58" t="s">
        <v>242</v>
      </c>
      <c r="C30" s="77">
        <v>787</v>
      </c>
      <c r="D30" s="76">
        <v>0.72</v>
      </c>
      <c r="E30" s="77">
        <v>2618</v>
      </c>
      <c r="F30" s="77">
        <v>135</v>
      </c>
      <c r="G30" s="77"/>
      <c r="H30" s="76"/>
      <c r="I30" s="77"/>
      <c r="J30" s="77">
        <v>2060655</v>
      </c>
    </row>
    <row r="31" spans="1:10" ht="9.9499999999999993" customHeight="1" x14ac:dyDescent="0.2">
      <c r="A31" s="56">
        <v>23</v>
      </c>
      <c r="B31" s="56" t="s">
        <v>243</v>
      </c>
      <c r="C31" s="75">
        <v>1038</v>
      </c>
      <c r="D31" s="74">
        <v>0.75</v>
      </c>
      <c r="E31" s="75">
        <v>2558</v>
      </c>
      <c r="F31" s="75">
        <v>151</v>
      </c>
      <c r="G31" s="75">
        <v>12</v>
      </c>
      <c r="H31" s="74">
        <v>0.75</v>
      </c>
      <c r="I31" s="75">
        <v>950</v>
      </c>
      <c r="J31" s="75">
        <v>2666383</v>
      </c>
    </row>
    <row r="32" spans="1:10" ht="9.9499999999999993" customHeight="1" x14ac:dyDescent="0.2">
      <c r="A32" s="58">
        <v>24</v>
      </c>
      <c r="B32" s="58" t="s">
        <v>244</v>
      </c>
      <c r="C32" s="77">
        <v>183</v>
      </c>
      <c r="D32" s="76">
        <v>0.27</v>
      </c>
      <c r="E32" s="77">
        <v>2490</v>
      </c>
      <c r="F32" s="77">
        <v>107</v>
      </c>
      <c r="G32" s="77">
        <v>2</v>
      </c>
      <c r="H32" s="76">
        <v>1</v>
      </c>
      <c r="I32" s="77">
        <v>504</v>
      </c>
      <c r="J32" s="77">
        <v>456755</v>
      </c>
    </row>
    <row r="33" spans="1:10" ht="9.9499999999999993" customHeight="1" x14ac:dyDescent="0.2">
      <c r="A33" s="56">
        <v>25</v>
      </c>
      <c r="B33" s="56" t="s">
        <v>245</v>
      </c>
      <c r="C33" s="75">
        <v>476</v>
      </c>
      <c r="D33" s="74">
        <v>0.84</v>
      </c>
      <c r="E33" s="75">
        <v>2813</v>
      </c>
      <c r="F33" s="75">
        <v>193</v>
      </c>
      <c r="G33" s="75">
        <v>198</v>
      </c>
      <c r="H33" s="74">
        <v>0.8</v>
      </c>
      <c r="I33" s="75">
        <v>1714</v>
      </c>
      <c r="J33" s="75">
        <v>1678272</v>
      </c>
    </row>
    <row r="34" spans="1:10" ht="9.9499999999999993" customHeight="1" x14ac:dyDescent="0.2">
      <c r="A34" s="58">
        <v>26</v>
      </c>
      <c r="B34" s="58" t="s">
        <v>246</v>
      </c>
      <c r="C34" s="77">
        <v>373</v>
      </c>
      <c r="D34" s="76">
        <v>0.91</v>
      </c>
      <c r="E34" s="77">
        <v>2417</v>
      </c>
      <c r="F34" s="77">
        <v>163</v>
      </c>
      <c r="G34" s="77">
        <v>103</v>
      </c>
      <c r="H34" s="76">
        <v>0.82</v>
      </c>
      <c r="I34" s="77">
        <v>1641</v>
      </c>
      <c r="J34" s="77">
        <v>1070769</v>
      </c>
    </row>
    <row r="35" spans="1:10" ht="9.9499999999999993" customHeight="1" x14ac:dyDescent="0.2">
      <c r="A35" s="56">
        <v>27</v>
      </c>
      <c r="B35" s="56" t="s">
        <v>247</v>
      </c>
      <c r="C35" s="75">
        <v>400</v>
      </c>
      <c r="D35" s="74">
        <v>0.83</v>
      </c>
      <c r="E35" s="75">
        <v>3220</v>
      </c>
      <c r="F35" s="75">
        <v>143</v>
      </c>
      <c r="G35" s="75">
        <v>3</v>
      </c>
      <c r="H35" s="74">
        <v>0.6</v>
      </c>
      <c r="I35" s="75">
        <v>1162</v>
      </c>
      <c r="J35" s="75">
        <v>1291605</v>
      </c>
    </row>
    <row r="36" spans="1:10" ht="9.9499999999999993" customHeight="1" x14ac:dyDescent="0.2">
      <c r="A36" s="58">
        <v>28</v>
      </c>
      <c r="B36" s="58" t="s">
        <v>248</v>
      </c>
      <c r="C36" s="77">
        <v>361</v>
      </c>
      <c r="D36" s="76">
        <v>0.62</v>
      </c>
      <c r="E36" s="77">
        <v>3510</v>
      </c>
      <c r="F36" s="77">
        <v>145</v>
      </c>
      <c r="G36" s="77"/>
      <c r="H36" s="76"/>
      <c r="I36" s="77"/>
      <c r="J36" s="77">
        <v>1266945</v>
      </c>
    </row>
    <row r="37" spans="1:10" ht="9.9499999999999993" customHeight="1" x14ac:dyDescent="0.2">
      <c r="A37" s="56">
        <v>29</v>
      </c>
      <c r="B37" s="56" t="s">
        <v>249</v>
      </c>
      <c r="C37" s="75">
        <v>159</v>
      </c>
      <c r="D37" s="74">
        <v>0.61</v>
      </c>
      <c r="E37" s="75">
        <v>4722</v>
      </c>
      <c r="F37" s="75">
        <v>184</v>
      </c>
      <c r="G37" s="75">
        <v>4</v>
      </c>
      <c r="H37" s="74">
        <v>0.21</v>
      </c>
      <c r="I37" s="75">
        <v>2565</v>
      </c>
      <c r="J37" s="75">
        <v>780021</v>
      </c>
    </row>
    <row r="38" spans="1:10" ht="9.9499999999999993" customHeight="1" x14ac:dyDescent="0.2">
      <c r="A38" s="58">
        <v>30</v>
      </c>
      <c r="B38" s="58" t="s">
        <v>250</v>
      </c>
      <c r="C38" s="77">
        <v>123</v>
      </c>
      <c r="D38" s="76">
        <v>0.64</v>
      </c>
      <c r="E38" s="77">
        <v>4343</v>
      </c>
      <c r="F38" s="77">
        <v>161</v>
      </c>
      <c r="G38" s="77">
        <v>3</v>
      </c>
      <c r="H38" s="76">
        <v>0.05</v>
      </c>
      <c r="I38" s="77">
        <v>2447</v>
      </c>
      <c r="J38" s="77">
        <v>552637</v>
      </c>
    </row>
    <row r="39" spans="1:10" ht="9.9499999999999993" customHeight="1" x14ac:dyDescent="0.2">
      <c r="A39" s="56">
        <v>31</v>
      </c>
      <c r="B39" s="56" t="s">
        <v>251</v>
      </c>
      <c r="C39" s="75">
        <v>128</v>
      </c>
      <c r="D39" s="74">
        <v>0.4</v>
      </c>
      <c r="E39" s="75">
        <v>5484</v>
      </c>
      <c r="F39" s="75">
        <v>184</v>
      </c>
      <c r="G39" s="75">
        <v>1</v>
      </c>
      <c r="H39" s="74">
        <v>0.14000000000000001</v>
      </c>
      <c r="I39" s="75">
        <v>3555</v>
      </c>
      <c r="J39" s="75">
        <v>1273859</v>
      </c>
    </row>
    <row r="40" spans="1:10" ht="9.9499999999999993" customHeight="1" x14ac:dyDescent="0.2">
      <c r="A40" s="58">
        <v>32</v>
      </c>
      <c r="B40" s="58" t="s">
        <v>252</v>
      </c>
      <c r="C40" s="77">
        <v>102</v>
      </c>
      <c r="D40" s="76">
        <v>0.74</v>
      </c>
      <c r="E40" s="77">
        <v>5611</v>
      </c>
      <c r="F40" s="77">
        <v>185</v>
      </c>
      <c r="G40" s="77"/>
      <c r="H40" s="76"/>
      <c r="I40" s="77"/>
      <c r="J40" s="77">
        <v>819235</v>
      </c>
    </row>
    <row r="41" spans="1:10" ht="9.9499999999999993" customHeight="1" x14ac:dyDescent="0.2">
      <c r="A41" s="56">
        <v>33</v>
      </c>
      <c r="B41" s="56" t="s">
        <v>253</v>
      </c>
      <c r="C41" s="75">
        <v>63</v>
      </c>
      <c r="D41" s="74">
        <v>0.27</v>
      </c>
      <c r="E41" s="75">
        <v>4681</v>
      </c>
      <c r="F41" s="75">
        <v>143</v>
      </c>
      <c r="G41" s="75"/>
      <c r="H41" s="74"/>
      <c r="I41" s="75"/>
      <c r="J41" s="75">
        <v>327665</v>
      </c>
    </row>
    <row r="42" spans="1:10" ht="9.9499999999999993" customHeight="1" x14ac:dyDescent="0.2">
      <c r="A42" s="58">
        <v>34</v>
      </c>
      <c r="B42" s="58" t="s">
        <v>254</v>
      </c>
      <c r="C42" s="77">
        <v>108</v>
      </c>
      <c r="D42" s="76">
        <v>0.56999999999999995</v>
      </c>
      <c r="E42" s="77">
        <v>5390</v>
      </c>
      <c r="F42" s="77">
        <v>152</v>
      </c>
      <c r="G42" s="77">
        <v>2</v>
      </c>
      <c r="H42" s="76">
        <v>0.17</v>
      </c>
      <c r="I42" s="77">
        <v>25410</v>
      </c>
      <c r="J42" s="77">
        <v>632905</v>
      </c>
    </row>
    <row r="43" spans="1:10" ht="9.9499999999999993" customHeight="1" x14ac:dyDescent="0.2">
      <c r="A43" s="56">
        <v>35</v>
      </c>
      <c r="B43" s="56" t="s">
        <v>255</v>
      </c>
      <c r="C43" s="75">
        <v>133</v>
      </c>
      <c r="D43" s="74">
        <v>0.66</v>
      </c>
      <c r="E43" s="75">
        <v>4870</v>
      </c>
      <c r="F43" s="75">
        <v>218</v>
      </c>
      <c r="G43" s="75">
        <v>3</v>
      </c>
      <c r="H43" s="74">
        <v>0.2</v>
      </c>
      <c r="I43" s="75">
        <v>4418</v>
      </c>
      <c r="J43" s="75">
        <v>665784</v>
      </c>
    </row>
    <row r="44" spans="1:10" ht="9.9499999999999993" customHeight="1" x14ac:dyDescent="0.2">
      <c r="A44" s="63">
        <v>36</v>
      </c>
      <c r="B44" s="63" t="s">
        <v>256</v>
      </c>
      <c r="C44" s="79">
        <v>308</v>
      </c>
      <c r="D44" s="78">
        <v>0.65</v>
      </c>
      <c r="E44" s="79">
        <v>4037</v>
      </c>
      <c r="F44" s="79">
        <v>174</v>
      </c>
      <c r="G44" s="79">
        <v>1</v>
      </c>
      <c r="H44" s="78">
        <v>0.14000000000000001</v>
      </c>
      <c r="I44" s="79">
        <v>1080</v>
      </c>
      <c r="J44" s="79">
        <v>1244554</v>
      </c>
    </row>
    <row r="45" spans="1:10" ht="9.9499999999999993" customHeight="1" x14ac:dyDescent="0.2">
      <c r="A45" s="67">
        <v>37</v>
      </c>
      <c r="B45" s="67" t="s">
        <v>257</v>
      </c>
      <c r="C45" s="81">
        <v>78</v>
      </c>
      <c r="D45" s="80">
        <v>0.9</v>
      </c>
      <c r="E45" s="81">
        <v>9054</v>
      </c>
      <c r="F45" s="81">
        <v>256</v>
      </c>
      <c r="G45" s="81">
        <v>2</v>
      </c>
      <c r="H45" s="80">
        <v>0.13</v>
      </c>
      <c r="I45" s="81">
        <v>1530</v>
      </c>
      <c r="J45" s="81">
        <v>1017088</v>
      </c>
    </row>
    <row r="46" spans="1:10" ht="9.9499999999999993" customHeight="1" x14ac:dyDescent="0.2">
      <c r="A46" s="63">
        <v>38</v>
      </c>
      <c r="B46" s="63" t="s">
        <v>258</v>
      </c>
      <c r="C46" s="79">
        <v>1</v>
      </c>
      <c r="D46" s="78">
        <v>0.33</v>
      </c>
      <c r="E46" s="79">
        <v>6693</v>
      </c>
      <c r="F46" s="79">
        <v>170</v>
      </c>
      <c r="G46" s="79"/>
      <c r="H46" s="78"/>
      <c r="I46" s="79">
        <v>3549</v>
      </c>
      <c r="J46" s="79">
        <v>439030</v>
      </c>
    </row>
    <row r="47" spans="1:10" ht="9.9499999999999993" customHeight="1" x14ac:dyDescent="0.2">
      <c r="A47" s="67">
        <v>39</v>
      </c>
      <c r="B47" s="67" t="s">
        <v>259</v>
      </c>
      <c r="C47" s="81">
        <v>47</v>
      </c>
      <c r="D47" s="80">
        <v>0.28000000000000003</v>
      </c>
      <c r="E47" s="81">
        <v>5220</v>
      </c>
      <c r="F47" s="81">
        <v>174</v>
      </c>
      <c r="G47" s="81"/>
      <c r="H47" s="80"/>
      <c r="I47" s="81"/>
      <c r="J47" s="81">
        <v>553353</v>
      </c>
    </row>
    <row r="48" spans="1:10" ht="9.9499999999999993" customHeight="1" x14ac:dyDescent="0.2">
      <c r="A48" s="63">
        <v>40</v>
      </c>
      <c r="B48" s="63" t="s">
        <v>260</v>
      </c>
      <c r="C48" s="79">
        <v>77</v>
      </c>
      <c r="D48" s="78">
        <v>0.56999999999999995</v>
      </c>
      <c r="E48" s="79">
        <v>4142</v>
      </c>
      <c r="F48" s="79">
        <v>171</v>
      </c>
      <c r="G48" s="79"/>
      <c r="H48" s="78"/>
      <c r="I48" s="79"/>
      <c r="J48" s="79">
        <v>323093</v>
      </c>
    </row>
    <row r="49" spans="1:10" ht="9.9499999999999993" customHeight="1" x14ac:dyDescent="0.2">
      <c r="A49" s="67">
        <v>41</v>
      </c>
      <c r="B49" s="67" t="s">
        <v>261</v>
      </c>
      <c r="C49" s="81">
        <v>62</v>
      </c>
      <c r="D49" s="80">
        <v>0.87</v>
      </c>
      <c r="E49" s="81">
        <v>4374</v>
      </c>
      <c r="F49" s="81">
        <v>257</v>
      </c>
      <c r="G49" s="81"/>
      <c r="H49" s="80"/>
      <c r="I49" s="81"/>
      <c r="J49" s="81">
        <v>332400</v>
      </c>
    </row>
    <row r="50" spans="1:10" ht="9.9499999999999993" customHeight="1" x14ac:dyDescent="0.2">
      <c r="A50" s="63">
        <v>42</v>
      </c>
      <c r="B50" s="63" t="s">
        <v>262</v>
      </c>
      <c r="C50" s="79">
        <v>27</v>
      </c>
      <c r="D50" s="78">
        <v>0.84</v>
      </c>
      <c r="E50" s="79">
        <v>5360</v>
      </c>
      <c r="F50" s="79">
        <v>220</v>
      </c>
      <c r="G50" s="79"/>
      <c r="H50" s="78"/>
      <c r="I50" s="79"/>
      <c r="J50" s="79">
        <v>144725</v>
      </c>
    </row>
    <row r="51" spans="1:10" ht="9.9499999999999993" customHeight="1" x14ac:dyDescent="0.2">
      <c r="A51" s="67">
        <v>43</v>
      </c>
      <c r="B51" s="67" t="s">
        <v>263</v>
      </c>
      <c r="C51" s="81">
        <v>68</v>
      </c>
      <c r="D51" s="80">
        <v>0.39</v>
      </c>
      <c r="E51" s="81">
        <v>4605</v>
      </c>
      <c r="F51" s="81">
        <v>139</v>
      </c>
      <c r="G51" s="81">
        <v>1</v>
      </c>
      <c r="H51" s="80">
        <v>0.1</v>
      </c>
      <c r="I51" s="81">
        <v>1260</v>
      </c>
      <c r="J51" s="81">
        <v>314423</v>
      </c>
    </row>
    <row r="52" spans="1:10" ht="9.9499999999999993" customHeight="1" x14ac:dyDescent="0.2">
      <c r="A52" s="63">
        <v>44</v>
      </c>
      <c r="B52" s="63" t="s">
        <v>264</v>
      </c>
      <c r="C52" s="79">
        <v>73</v>
      </c>
      <c r="D52" s="78">
        <v>0.94</v>
      </c>
      <c r="E52" s="79">
        <v>5748</v>
      </c>
      <c r="F52" s="79">
        <v>252</v>
      </c>
      <c r="G52" s="79">
        <v>5</v>
      </c>
      <c r="H52" s="78">
        <v>0.09</v>
      </c>
      <c r="I52" s="79">
        <v>21003</v>
      </c>
      <c r="J52" s="79">
        <v>524635</v>
      </c>
    </row>
    <row r="53" spans="1:10" ht="9.9499999999999993" customHeight="1" x14ac:dyDescent="0.2">
      <c r="A53" s="67">
        <v>45</v>
      </c>
      <c r="B53" s="67" t="s">
        <v>265</v>
      </c>
      <c r="C53" s="81">
        <v>537</v>
      </c>
      <c r="D53" s="80">
        <v>0.65</v>
      </c>
      <c r="E53" s="81">
        <v>3520</v>
      </c>
      <c r="F53" s="81">
        <v>133</v>
      </c>
      <c r="G53" s="81"/>
      <c r="H53" s="80"/>
      <c r="I53" s="81"/>
      <c r="J53" s="81">
        <v>2168317</v>
      </c>
    </row>
    <row r="54" spans="1:10" ht="9.9499999999999993" customHeight="1" x14ac:dyDescent="0.2">
      <c r="A54" s="63">
        <v>46</v>
      </c>
      <c r="B54" s="63" t="s">
        <v>266</v>
      </c>
      <c r="C54" s="79">
        <v>125</v>
      </c>
      <c r="D54" s="78">
        <v>0.6</v>
      </c>
      <c r="E54" s="79">
        <v>3682</v>
      </c>
      <c r="F54" s="79">
        <v>138</v>
      </c>
      <c r="G54" s="79"/>
      <c r="H54" s="78"/>
      <c r="I54" s="79"/>
      <c r="J54" s="79">
        <v>460235</v>
      </c>
    </row>
    <row r="55" spans="1:10" ht="9.9499999999999993" customHeight="1" x14ac:dyDescent="0.2">
      <c r="A55" s="67">
        <v>47</v>
      </c>
      <c r="B55" s="67" t="s">
        <v>267</v>
      </c>
      <c r="C55" s="81">
        <v>264</v>
      </c>
      <c r="D55" s="80">
        <v>0.87</v>
      </c>
      <c r="E55" s="81">
        <v>6596</v>
      </c>
      <c r="F55" s="81">
        <v>119</v>
      </c>
      <c r="G55" s="81">
        <v>11</v>
      </c>
      <c r="H55" s="80">
        <v>0.79</v>
      </c>
      <c r="I55" s="81">
        <v>3689</v>
      </c>
      <c r="J55" s="81">
        <v>1782032</v>
      </c>
    </row>
    <row r="56" spans="1:10" ht="9.9499999999999993" customHeight="1" x14ac:dyDescent="0.2">
      <c r="A56" s="63">
        <v>48</v>
      </c>
      <c r="B56" s="63" t="s">
        <v>268</v>
      </c>
      <c r="C56" s="79">
        <v>257</v>
      </c>
      <c r="D56" s="78">
        <v>0.88</v>
      </c>
      <c r="E56" s="79">
        <v>5924</v>
      </c>
      <c r="F56" s="79">
        <v>132</v>
      </c>
      <c r="G56" s="79">
        <v>28</v>
      </c>
      <c r="H56" s="78">
        <v>0.7</v>
      </c>
      <c r="I56" s="79">
        <v>6465</v>
      </c>
      <c r="J56" s="79">
        <v>1703564</v>
      </c>
    </row>
    <row r="57" spans="1:10" ht="9.9499999999999993" customHeight="1" x14ac:dyDescent="0.2">
      <c r="A57" s="67">
        <v>49</v>
      </c>
      <c r="B57" s="67" t="s">
        <v>269</v>
      </c>
      <c r="C57" s="81">
        <v>321</v>
      </c>
      <c r="D57" s="80">
        <v>0.33</v>
      </c>
      <c r="E57" s="81">
        <v>2457</v>
      </c>
      <c r="F57" s="81">
        <v>70</v>
      </c>
      <c r="G57" s="81">
        <v>64</v>
      </c>
      <c r="H57" s="80">
        <v>0.74</v>
      </c>
      <c r="I57" s="81">
        <v>2209</v>
      </c>
      <c r="J57" s="81">
        <v>1032054</v>
      </c>
    </row>
    <row r="58" spans="1:10" ht="9.9499999999999993" customHeight="1" x14ac:dyDescent="0.2">
      <c r="A58" s="63">
        <v>50</v>
      </c>
      <c r="B58" s="63" t="s">
        <v>270</v>
      </c>
      <c r="C58" s="79">
        <v>958</v>
      </c>
      <c r="D58" s="78">
        <v>0.37</v>
      </c>
      <c r="E58" s="79">
        <v>2466</v>
      </c>
      <c r="F58" s="79">
        <v>125</v>
      </c>
      <c r="G58" s="79">
        <v>149</v>
      </c>
      <c r="H58" s="78">
        <v>0.73</v>
      </c>
      <c r="I58" s="79">
        <v>914</v>
      </c>
      <c r="J58" s="79">
        <v>2499370</v>
      </c>
    </row>
    <row r="59" spans="1:10" ht="9.9499999999999993" customHeight="1" x14ac:dyDescent="0.2">
      <c r="A59" s="67">
        <v>51</v>
      </c>
      <c r="B59" s="67" t="s">
        <v>271</v>
      </c>
      <c r="C59" s="81">
        <v>123</v>
      </c>
      <c r="D59" s="80">
        <v>0.27</v>
      </c>
      <c r="E59" s="81">
        <v>5158</v>
      </c>
      <c r="F59" s="81">
        <v>148</v>
      </c>
      <c r="G59" s="81"/>
      <c r="H59" s="80"/>
      <c r="I59" s="81"/>
      <c r="J59" s="81">
        <v>634470</v>
      </c>
    </row>
    <row r="60" spans="1:10" ht="9.9499999999999993" customHeight="1" x14ac:dyDescent="0.2">
      <c r="A60" s="63">
        <v>53</v>
      </c>
      <c r="B60" s="63" t="s">
        <v>272</v>
      </c>
      <c r="C60" s="79">
        <v>206</v>
      </c>
      <c r="D60" s="78">
        <v>0.55000000000000004</v>
      </c>
      <c r="E60" s="79">
        <v>4082</v>
      </c>
      <c r="F60" s="79">
        <v>140</v>
      </c>
      <c r="G60" s="79">
        <v>291</v>
      </c>
      <c r="H60" s="78">
        <v>0.82</v>
      </c>
      <c r="I60" s="79">
        <v>4259</v>
      </c>
      <c r="J60" s="79">
        <v>2101147</v>
      </c>
    </row>
    <row r="61" spans="1:10" ht="9.9499999999999993" customHeight="1" x14ac:dyDescent="0.2">
      <c r="A61" s="67">
        <v>54</v>
      </c>
      <c r="B61" s="67" t="s">
        <v>273</v>
      </c>
      <c r="C61" s="81">
        <v>442</v>
      </c>
      <c r="D61" s="80">
        <v>0.83</v>
      </c>
      <c r="E61" s="81">
        <v>5519</v>
      </c>
      <c r="F61" s="81">
        <v>143</v>
      </c>
      <c r="G61" s="81"/>
      <c r="H61" s="80"/>
      <c r="I61" s="81"/>
      <c r="J61" s="81">
        <v>2439387</v>
      </c>
    </row>
    <row r="62" spans="1:10" ht="9.9499999999999993" customHeight="1" x14ac:dyDescent="0.2">
      <c r="A62" s="63">
        <v>55</v>
      </c>
      <c r="B62" s="63" t="s">
        <v>274</v>
      </c>
      <c r="C62" s="79">
        <v>370</v>
      </c>
      <c r="D62" s="78">
        <v>0.61</v>
      </c>
      <c r="E62" s="79">
        <v>5862</v>
      </c>
      <c r="F62" s="79">
        <v>150</v>
      </c>
      <c r="G62" s="79"/>
      <c r="H62" s="78"/>
      <c r="I62" s="79"/>
      <c r="J62" s="79">
        <v>2333035</v>
      </c>
    </row>
    <row r="63" spans="1:10" ht="9.9499999999999993" customHeight="1" x14ac:dyDescent="0.2">
      <c r="A63" s="67">
        <v>56</v>
      </c>
      <c r="B63" s="67" t="s">
        <v>275</v>
      </c>
      <c r="C63" s="81">
        <v>86</v>
      </c>
      <c r="D63" s="80">
        <v>0.37</v>
      </c>
      <c r="E63" s="81">
        <v>6864</v>
      </c>
      <c r="F63" s="81">
        <v>130</v>
      </c>
      <c r="G63" s="81">
        <v>278</v>
      </c>
      <c r="H63" s="80">
        <v>0.88</v>
      </c>
      <c r="I63" s="81">
        <v>3949</v>
      </c>
      <c r="J63" s="81">
        <v>1688094</v>
      </c>
    </row>
    <row r="64" spans="1:10" ht="9.9499999999999993" customHeight="1" x14ac:dyDescent="0.2">
      <c r="A64" s="63">
        <v>57</v>
      </c>
      <c r="B64" s="63" t="s">
        <v>276</v>
      </c>
      <c r="C64" s="79">
        <v>579</v>
      </c>
      <c r="D64" s="78">
        <v>0.82</v>
      </c>
      <c r="E64" s="79">
        <v>5927</v>
      </c>
      <c r="F64" s="79">
        <v>143</v>
      </c>
      <c r="G64" s="79"/>
      <c r="H64" s="78"/>
      <c r="I64" s="79"/>
      <c r="J64" s="79">
        <v>3431714</v>
      </c>
    </row>
    <row r="65" spans="1:10" ht="9.9499999999999993" customHeight="1" x14ac:dyDescent="0.2">
      <c r="A65" s="67">
        <v>58</v>
      </c>
      <c r="B65" s="67" t="s">
        <v>277</v>
      </c>
      <c r="C65" s="81">
        <v>102</v>
      </c>
      <c r="D65" s="80">
        <v>0.77</v>
      </c>
      <c r="E65" s="81">
        <v>8207</v>
      </c>
      <c r="F65" s="81">
        <v>145</v>
      </c>
      <c r="G65" s="81"/>
      <c r="H65" s="80"/>
      <c r="I65" s="81"/>
      <c r="J65" s="81">
        <v>837108</v>
      </c>
    </row>
    <row r="66" spans="1:10" ht="9.9499999999999993" customHeight="1" x14ac:dyDescent="0.2">
      <c r="A66" s="63">
        <v>59</v>
      </c>
      <c r="B66" s="63" t="s">
        <v>278</v>
      </c>
      <c r="C66" s="79">
        <v>98</v>
      </c>
      <c r="D66" s="78">
        <v>0.45</v>
      </c>
      <c r="E66" s="79">
        <v>3072</v>
      </c>
      <c r="F66" s="79">
        <v>126</v>
      </c>
      <c r="G66" s="79"/>
      <c r="H66" s="78"/>
      <c r="I66" s="79"/>
      <c r="J66" s="79">
        <v>301054</v>
      </c>
    </row>
    <row r="67" spans="1:10" ht="9.9499999999999993" customHeight="1" x14ac:dyDescent="0.2">
      <c r="A67" s="67">
        <v>60</v>
      </c>
      <c r="B67" s="67" t="s">
        <v>279</v>
      </c>
      <c r="C67" s="81">
        <v>395</v>
      </c>
      <c r="D67" s="80">
        <v>0.57999999999999996</v>
      </c>
      <c r="E67" s="81">
        <v>3910</v>
      </c>
      <c r="F67" s="81">
        <v>143</v>
      </c>
      <c r="G67" s="81"/>
      <c r="H67" s="80"/>
      <c r="I67" s="81"/>
      <c r="J67" s="81">
        <v>1560283</v>
      </c>
    </row>
    <row r="68" spans="1:10" ht="9.9499999999999993" customHeight="1" x14ac:dyDescent="0.2">
      <c r="A68" s="63">
        <v>61</v>
      </c>
      <c r="B68" s="63" t="s">
        <v>280</v>
      </c>
      <c r="C68" s="79">
        <v>472</v>
      </c>
      <c r="D68" s="78">
        <v>0.44</v>
      </c>
      <c r="E68" s="79">
        <v>5397</v>
      </c>
      <c r="F68" s="79">
        <v>146</v>
      </c>
      <c r="G68" s="79"/>
      <c r="H68" s="78"/>
      <c r="I68" s="79"/>
      <c r="J68" s="79">
        <v>3270279</v>
      </c>
    </row>
    <row r="69" spans="1:10" ht="9.9499999999999993" customHeight="1" x14ac:dyDescent="0.2">
      <c r="A69" s="67">
        <v>62</v>
      </c>
      <c r="B69" s="67" t="s">
        <v>281</v>
      </c>
      <c r="C69" s="81">
        <v>44</v>
      </c>
      <c r="D69" s="80">
        <v>0.56999999999999995</v>
      </c>
      <c r="E69" s="81">
        <v>4806</v>
      </c>
      <c r="F69" s="81">
        <v>194</v>
      </c>
      <c r="G69" s="81">
        <v>9</v>
      </c>
      <c r="H69" s="80">
        <v>0.64</v>
      </c>
      <c r="I69" s="81">
        <v>1469</v>
      </c>
      <c r="J69" s="81">
        <v>253122</v>
      </c>
    </row>
    <row r="70" spans="1:10" ht="9.9499999999999993" customHeight="1" x14ac:dyDescent="0.2">
      <c r="A70" s="63">
        <v>63</v>
      </c>
      <c r="B70" s="63" t="s">
        <v>282</v>
      </c>
      <c r="C70" s="79">
        <v>30</v>
      </c>
      <c r="D70" s="78">
        <v>0.64</v>
      </c>
      <c r="E70" s="79">
        <v>4104</v>
      </c>
      <c r="F70" s="79">
        <v>231</v>
      </c>
      <c r="G70" s="79">
        <v>12</v>
      </c>
      <c r="H70" s="78">
        <v>1</v>
      </c>
      <c r="I70" s="79">
        <v>2363</v>
      </c>
      <c r="J70" s="79">
        <v>151468</v>
      </c>
    </row>
    <row r="71" spans="1:10" ht="9.9499999999999993" customHeight="1" x14ac:dyDescent="0.2">
      <c r="A71" s="67">
        <v>64</v>
      </c>
      <c r="B71" s="67" t="s">
        <v>283</v>
      </c>
      <c r="C71" s="81">
        <v>153</v>
      </c>
      <c r="D71" s="80">
        <v>0.27</v>
      </c>
      <c r="E71" s="81">
        <v>2610</v>
      </c>
      <c r="F71" s="81">
        <v>161</v>
      </c>
      <c r="G71" s="81">
        <v>19</v>
      </c>
      <c r="H71" s="80">
        <v>0.73</v>
      </c>
      <c r="I71" s="81">
        <v>2601</v>
      </c>
      <c r="J71" s="81">
        <v>448753</v>
      </c>
    </row>
    <row r="72" spans="1:10" ht="9.9499999999999993" customHeight="1" x14ac:dyDescent="0.2">
      <c r="A72" s="63">
        <v>65</v>
      </c>
      <c r="B72" s="63" t="s">
        <v>284</v>
      </c>
      <c r="C72" s="79">
        <v>176</v>
      </c>
      <c r="D72" s="78">
        <v>0.43</v>
      </c>
      <c r="E72" s="79">
        <v>4495</v>
      </c>
      <c r="F72" s="79">
        <v>222</v>
      </c>
      <c r="G72" s="79">
        <v>45</v>
      </c>
      <c r="H72" s="78">
        <v>0.87</v>
      </c>
      <c r="I72" s="79">
        <v>2315</v>
      </c>
      <c r="J72" s="79">
        <v>895260</v>
      </c>
    </row>
    <row r="73" spans="1:10" ht="9.9499999999999993" customHeight="1" x14ac:dyDescent="0.2">
      <c r="A73" s="67">
        <v>66</v>
      </c>
      <c r="B73" s="67" t="s">
        <v>285</v>
      </c>
      <c r="C73" s="81">
        <v>75</v>
      </c>
      <c r="D73" s="80">
        <v>0.2</v>
      </c>
      <c r="E73" s="81">
        <v>2896</v>
      </c>
      <c r="F73" s="81">
        <v>130</v>
      </c>
      <c r="G73" s="81">
        <v>20</v>
      </c>
      <c r="H73" s="80">
        <v>0.74</v>
      </c>
      <c r="I73" s="81">
        <v>4331</v>
      </c>
      <c r="J73" s="81">
        <v>306746</v>
      </c>
    </row>
    <row r="74" spans="1:10" ht="9.9499999999999993" customHeight="1" x14ac:dyDescent="0.2">
      <c r="A74" s="63">
        <v>67</v>
      </c>
      <c r="B74" s="63" t="s">
        <v>286</v>
      </c>
      <c r="C74" s="79">
        <v>108</v>
      </c>
      <c r="D74" s="78">
        <v>0.16</v>
      </c>
      <c r="E74" s="79">
        <v>2750</v>
      </c>
      <c r="F74" s="79">
        <v>173</v>
      </c>
      <c r="G74" s="79">
        <v>4</v>
      </c>
      <c r="H74" s="78">
        <v>1</v>
      </c>
      <c r="I74" s="79">
        <v>2336</v>
      </c>
      <c r="J74" s="79">
        <v>401998</v>
      </c>
    </row>
    <row r="75" spans="1:10" ht="9.9499999999999993" customHeight="1" x14ac:dyDescent="0.2">
      <c r="A75" s="67">
        <v>68</v>
      </c>
      <c r="B75" s="67" t="s">
        <v>287</v>
      </c>
      <c r="C75" s="81">
        <v>113</v>
      </c>
      <c r="D75" s="80">
        <v>0.32</v>
      </c>
      <c r="E75" s="81">
        <v>4595</v>
      </c>
      <c r="F75" s="81">
        <v>182</v>
      </c>
      <c r="G75" s="81">
        <v>28</v>
      </c>
      <c r="H75" s="80">
        <v>0.85</v>
      </c>
      <c r="I75" s="81">
        <v>2667</v>
      </c>
      <c r="J75" s="81">
        <v>593858</v>
      </c>
    </row>
    <row r="76" spans="1:10" ht="9.9499999999999993" customHeight="1" x14ac:dyDescent="0.2">
      <c r="A76" s="63">
        <v>69</v>
      </c>
      <c r="B76" s="63" t="s">
        <v>288</v>
      </c>
      <c r="C76" s="79">
        <v>87</v>
      </c>
      <c r="D76" s="78">
        <v>0.51</v>
      </c>
      <c r="E76" s="79">
        <v>8667</v>
      </c>
      <c r="F76" s="79">
        <v>164</v>
      </c>
      <c r="G76" s="79"/>
      <c r="H76" s="78"/>
      <c r="I76" s="79"/>
      <c r="J76" s="79">
        <v>754010</v>
      </c>
    </row>
    <row r="77" spans="1:10" ht="9.9499999999999993" customHeight="1" x14ac:dyDescent="0.2">
      <c r="A77" s="67">
        <v>70</v>
      </c>
      <c r="B77" s="67" t="s">
        <v>289</v>
      </c>
      <c r="C77" s="81">
        <v>105</v>
      </c>
      <c r="D77" s="80">
        <v>0.4</v>
      </c>
      <c r="E77" s="81">
        <v>5770</v>
      </c>
      <c r="F77" s="81">
        <v>98</v>
      </c>
      <c r="G77" s="81"/>
      <c r="H77" s="80"/>
      <c r="I77" s="81"/>
      <c r="J77" s="81">
        <v>605883</v>
      </c>
    </row>
    <row r="78" spans="1:10" ht="9.9499999999999993" customHeight="1" x14ac:dyDescent="0.2">
      <c r="A78" s="63">
        <v>71</v>
      </c>
      <c r="B78" s="63" t="s">
        <v>290</v>
      </c>
      <c r="C78" s="79">
        <v>596</v>
      </c>
      <c r="D78" s="78">
        <v>0.37</v>
      </c>
      <c r="E78" s="79">
        <v>4520</v>
      </c>
      <c r="F78" s="79">
        <v>149</v>
      </c>
      <c r="G78" s="79">
        <v>32</v>
      </c>
      <c r="H78" s="78">
        <v>0.74</v>
      </c>
      <c r="I78" s="79">
        <v>1476</v>
      </c>
      <c r="J78" s="79">
        <v>2741043</v>
      </c>
    </row>
    <row r="79" spans="1:10" ht="9.9499999999999993" customHeight="1" x14ac:dyDescent="0.2">
      <c r="A79" s="67">
        <v>72</v>
      </c>
      <c r="B79" s="67" t="s">
        <v>291</v>
      </c>
      <c r="C79" s="81">
        <v>685</v>
      </c>
      <c r="D79" s="80">
        <v>0.45</v>
      </c>
      <c r="E79" s="81">
        <v>4580</v>
      </c>
      <c r="F79" s="81">
        <v>126</v>
      </c>
      <c r="G79" s="81">
        <v>7</v>
      </c>
      <c r="H79" s="80">
        <v>0.78</v>
      </c>
      <c r="I79" s="81">
        <v>1448</v>
      </c>
      <c r="J79" s="81">
        <v>3152077</v>
      </c>
    </row>
    <row r="80" spans="1:10" ht="9.9499999999999993" customHeight="1" x14ac:dyDescent="0.2">
      <c r="A80" s="63">
        <v>73</v>
      </c>
      <c r="B80" s="63" t="s">
        <v>292</v>
      </c>
      <c r="C80" s="79">
        <v>407</v>
      </c>
      <c r="D80" s="78">
        <v>0.49</v>
      </c>
      <c r="E80" s="79">
        <v>3901</v>
      </c>
      <c r="F80" s="79">
        <v>105</v>
      </c>
      <c r="G80" s="79">
        <v>179</v>
      </c>
      <c r="H80" s="78">
        <v>0.42</v>
      </c>
      <c r="I80" s="79">
        <v>1812</v>
      </c>
      <c r="J80" s="79">
        <v>1919734</v>
      </c>
    </row>
    <row r="81" spans="1:10" ht="9.9499999999999993" customHeight="1" x14ac:dyDescent="0.2">
      <c r="A81" s="67">
        <v>74</v>
      </c>
      <c r="B81" s="67" t="s">
        <v>293</v>
      </c>
      <c r="C81" s="81">
        <v>164</v>
      </c>
      <c r="D81" s="80">
        <v>0.69</v>
      </c>
      <c r="E81" s="81">
        <v>4608</v>
      </c>
      <c r="F81" s="81">
        <v>153</v>
      </c>
      <c r="G81" s="81"/>
      <c r="H81" s="80"/>
      <c r="I81" s="81"/>
      <c r="J81" s="81">
        <v>755688</v>
      </c>
    </row>
    <row r="82" spans="1:10" ht="9.9499999999999993" customHeight="1" x14ac:dyDescent="0.2">
      <c r="A82" s="63">
        <v>75</v>
      </c>
      <c r="B82" s="63" t="s">
        <v>294</v>
      </c>
      <c r="C82" s="79">
        <v>363</v>
      </c>
      <c r="D82" s="78">
        <v>0.68</v>
      </c>
      <c r="E82" s="79">
        <v>4607</v>
      </c>
      <c r="F82" s="79">
        <v>204</v>
      </c>
      <c r="G82" s="79"/>
      <c r="H82" s="78"/>
      <c r="I82" s="79"/>
      <c r="J82" s="79">
        <v>1672349</v>
      </c>
    </row>
    <row r="83" spans="1:10" ht="9.9499999999999993" customHeight="1" x14ac:dyDescent="0.2">
      <c r="A83" s="67">
        <v>76</v>
      </c>
      <c r="B83" s="67" t="s">
        <v>295</v>
      </c>
      <c r="C83" s="81">
        <v>238</v>
      </c>
      <c r="D83" s="80">
        <v>0.71</v>
      </c>
      <c r="E83" s="81">
        <v>3286</v>
      </c>
      <c r="F83" s="81">
        <v>127</v>
      </c>
      <c r="G83" s="81"/>
      <c r="H83" s="80"/>
      <c r="I83" s="81"/>
      <c r="J83" s="81">
        <v>782006</v>
      </c>
    </row>
    <row r="84" spans="1:10" ht="9.9499999999999993" customHeight="1" x14ac:dyDescent="0.2">
      <c r="A84" s="63">
        <v>77</v>
      </c>
      <c r="B84" s="63" t="s">
        <v>296</v>
      </c>
      <c r="C84" s="79">
        <v>92</v>
      </c>
      <c r="D84" s="78">
        <v>0.69</v>
      </c>
      <c r="E84" s="79">
        <v>3989</v>
      </c>
      <c r="F84" s="79">
        <v>157</v>
      </c>
      <c r="G84" s="79">
        <v>1</v>
      </c>
      <c r="H84" s="78">
        <v>1</v>
      </c>
      <c r="I84" s="79">
        <v>1745</v>
      </c>
      <c r="J84" s="79">
        <v>368771</v>
      </c>
    </row>
    <row r="85" spans="1:10" ht="9.9499999999999993" customHeight="1" x14ac:dyDescent="0.2">
      <c r="A85" s="67">
        <v>78</v>
      </c>
      <c r="B85" s="67" t="s">
        <v>297</v>
      </c>
      <c r="C85" s="81">
        <v>289</v>
      </c>
      <c r="D85" s="80">
        <v>0.71</v>
      </c>
      <c r="E85" s="81">
        <v>5791</v>
      </c>
      <c r="F85" s="81">
        <v>206</v>
      </c>
      <c r="G85" s="81"/>
      <c r="H85" s="80"/>
      <c r="I85" s="81"/>
      <c r="J85" s="81">
        <v>1714040</v>
      </c>
    </row>
    <row r="86" spans="1:10" ht="9.9499999999999993" customHeight="1" x14ac:dyDescent="0.2">
      <c r="A86" s="63">
        <v>79</v>
      </c>
      <c r="B86" s="63" t="s">
        <v>298</v>
      </c>
      <c r="C86" s="79">
        <v>94</v>
      </c>
      <c r="D86" s="78">
        <v>0.61</v>
      </c>
      <c r="E86" s="79">
        <v>4279</v>
      </c>
      <c r="F86" s="79">
        <v>157</v>
      </c>
      <c r="G86" s="79"/>
      <c r="H86" s="78"/>
      <c r="I86" s="79"/>
      <c r="J86" s="79">
        <v>402225</v>
      </c>
    </row>
    <row r="87" spans="1:10" ht="9.9499999999999993" customHeight="1" x14ac:dyDescent="0.2">
      <c r="A87" s="67">
        <v>80</v>
      </c>
      <c r="B87" s="67" t="s">
        <v>299</v>
      </c>
      <c r="C87" s="81">
        <v>86</v>
      </c>
      <c r="D87" s="80">
        <v>0.64</v>
      </c>
      <c r="E87" s="81">
        <v>3396</v>
      </c>
      <c r="F87" s="81">
        <v>137</v>
      </c>
      <c r="G87" s="81"/>
      <c r="H87" s="80"/>
      <c r="I87" s="81"/>
      <c r="J87" s="81">
        <v>292073</v>
      </c>
    </row>
    <row r="88" spans="1:10" ht="9.9499999999999993" customHeight="1" x14ac:dyDescent="0.2">
      <c r="A88" s="63">
        <v>81</v>
      </c>
      <c r="B88" s="63" t="s">
        <v>300</v>
      </c>
      <c r="C88" s="79">
        <v>40</v>
      </c>
      <c r="D88" s="78">
        <v>0.61</v>
      </c>
      <c r="E88" s="79">
        <v>3765</v>
      </c>
      <c r="F88" s="79">
        <v>124</v>
      </c>
      <c r="G88" s="79"/>
      <c r="H88" s="78"/>
      <c r="I88" s="79"/>
      <c r="J88" s="79">
        <v>150583</v>
      </c>
    </row>
    <row r="89" spans="1:10" ht="9.9499999999999993" customHeight="1" x14ac:dyDescent="0.2">
      <c r="A89" s="67">
        <v>82</v>
      </c>
      <c r="B89" s="67" t="s">
        <v>301</v>
      </c>
      <c r="C89" s="81">
        <v>562</v>
      </c>
      <c r="D89" s="80">
        <v>0.6</v>
      </c>
      <c r="E89" s="81">
        <v>4071</v>
      </c>
      <c r="F89" s="81">
        <v>147</v>
      </c>
      <c r="G89" s="81"/>
      <c r="H89" s="80"/>
      <c r="I89" s="81"/>
      <c r="J89" s="81">
        <v>2381826</v>
      </c>
    </row>
    <row r="90" spans="1:10" ht="9.9499999999999993" customHeight="1" x14ac:dyDescent="0.2">
      <c r="A90" s="63">
        <v>83</v>
      </c>
      <c r="B90" s="63" t="s">
        <v>302</v>
      </c>
      <c r="C90" s="79">
        <v>298</v>
      </c>
      <c r="D90" s="78">
        <v>0.69</v>
      </c>
      <c r="E90" s="79">
        <v>3458</v>
      </c>
      <c r="F90" s="79">
        <v>135</v>
      </c>
      <c r="G90" s="79"/>
      <c r="H90" s="78"/>
      <c r="I90" s="79"/>
      <c r="J90" s="79">
        <v>1206815</v>
      </c>
    </row>
    <row r="91" spans="1:10" ht="9.9499999999999993" customHeight="1" x14ac:dyDescent="0.2">
      <c r="A91" s="67">
        <v>84</v>
      </c>
      <c r="B91" s="67" t="s">
        <v>303</v>
      </c>
      <c r="C91" s="81">
        <v>333</v>
      </c>
      <c r="D91" s="80">
        <v>0.71</v>
      </c>
      <c r="E91" s="81">
        <v>4635</v>
      </c>
      <c r="F91" s="81">
        <v>154</v>
      </c>
      <c r="G91" s="81"/>
      <c r="H91" s="80"/>
      <c r="I91" s="81"/>
      <c r="J91" s="81">
        <v>1543611</v>
      </c>
    </row>
    <row r="92" spans="1:10" ht="9.9499999999999993" customHeight="1" x14ac:dyDescent="0.2">
      <c r="A92" s="63">
        <v>85</v>
      </c>
      <c r="B92" s="63" t="s">
        <v>304</v>
      </c>
      <c r="C92" s="79">
        <v>1688</v>
      </c>
      <c r="D92" s="78">
        <v>0.37</v>
      </c>
      <c r="E92" s="79">
        <v>2484</v>
      </c>
      <c r="F92" s="79">
        <v>119</v>
      </c>
      <c r="G92" s="79">
        <v>4</v>
      </c>
      <c r="H92" s="78">
        <v>0.8</v>
      </c>
      <c r="I92" s="79">
        <v>850</v>
      </c>
      <c r="J92" s="79">
        <v>4197021</v>
      </c>
    </row>
    <row r="93" spans="1:10" ht="9.9499999999999993" customHeight="1" x14ac:dyDescent="0.2">
      <c r="A93" s="67">
        <v>86</v>
      </c>
      <c r="B93" s="67" t="s">
        <v>305</v>
      </c>
      <c r="C93" s="81">
        <v>2045</v>
      </c>
      <c r="D93" s="80">
        <v>0.51</v>
      </c>
      <c r="E93" s="81">
        <v>2958</v>
      </c>
      <c r="F93" s="81">
        <v>164</v>
      </c>
      <c r="G93" s="81">
        <v>81</v>
      </c>
      <c r="H93" s="80">
        <v>0.85</v>
      </c>
      <c r="I93" s="81">
        <v>811</v>
      </c>
      <c r="J93" s="81">
        <v>6115642</v>
      </c>
    </row>
    <row r="94" spans="1:10" ht="9.9499999999999993" customHeight="1" x14ac:dyDescent="0.2">
      <c r="A94" s="63">
        <v>88</v>
      </c>
      <c r="B94" s="63" t="s">
        <v>306</v>
      </c>
      <c r="C94" s="79">
        <v>1022</v>
      </c>
      <c r="D94" s="78">
        <v>0.39</v>
      </c>
      <c r="E94" s="79">
        <v>2489</v>
      </c>
      <c r="F94" s="79">
        <v>143</v>
      </c>
      <c r="G94" s="79">
        <v>286</v>
      </c>
      <c r="H94" s="78">
        <v>0.64</v>
      </c>
      <c r="I94" s="79">
        <v>1069</v>
      </c>
      <c r="J94" s="79">
        <v>2849084</v>
      </c>
    </row>
    <row r="95" spans="1:10" ht="9.9499999999999993" customHeight="1" x14ac:dyDescent="0.2">
      <c r="A95" s="67">
        <v>89</v>
      </c>
      <c r="B95" s="67" t="s">
        <v>307</v>
      </c>
      <c r="C95" s="81">
        <v>443</v>
      </c>
      <c r="D95" s="80">
        <v>0.64</v>
      </c>
      <c r="E95" s="81">
        <v>3036</v>
      </c>
      <c r="F95" s="81">
        <v>192</v>
      </c>
      <c r="G95" s="81">
        <v>175</v>
      </c>
      <c r="H95" s="80">
        <v>0.78</v>
      </c>
      <c r="I95" s="81">
        <v>937</v>
      </c>
      <c r="J95" s="81">
        <v>1508902</v>
      </c>
    </row>
    <row r="96" spans="1:10" ht="9.9499999999999993" customHeight="1" x14ac:dyDescent="0.2">
      <c r="A96" s="63">
        <v>90</v>
      </c>
      <c r="B96" s="63" t="s">
        <v>308</v>
      </c>
      <c r="C96" s="79">
        <v>960</v>
      </c>
      <c r="D96" s="78">
        <v>0.59</v>
      </c>
      <c r="E96" s="79">
        <v>2870</v>
      </c>
      <c r="F96" s="79">
        <v>154</v>
      </c>
      <c r="G96" s="79">
        <v>6</v>
      </c>
      <c r="H96" s="78">
        <v>1</v>
      </c>
      <c r="I96" s="79">
        <v>1423</v>
      </c>
      <c r="J96" s="79">
        <v>2763855</v>
      </c>
    </row>
    <row r="97" spans="1:10" ht="9.9499999999999993" customHeight="1" x14ac:dyDescent="0.2">
      <c r="A97" s="67">
        <v>91</v>
      </c>
      <c r="B97" s="67" t="s">
        <v>309</v>
      </c>
      <c r="C97" s="81">
        <v>511</v>
      </c>
      <c r="D97" s="80">
        <v>0.41</v>
      </c>
      <c r="E97" s="81">
        <v>3225</v>
      </c>
      <c r="F97" s="81">
        <v>181</v>
      </c>
      <c r="G97" s="81">
        <v>129</v>
      </c>
      <c r="H97" s="80">
        <v>0.77</v>
      </c>
      <c r="I97" s="81">
        <v>1713</v>
      </c>
      <c r="J97" s="81">
        <v>1869094</v>
      </c>
    </row>
    <row r="98" spans="1:10" ht="9.9499999999999993" customHeight="1" x14ac:dyDescent="0.2">
      <c r="A98" s="63">
        <v>92</v>
      </c>
      <c r="B98" s="63" t="s">
        <v>310</v>
      </c>
      <c r="C98" s="79">
        <v>594</v>
      </c>
      <c r="D98" s="78">
        <v>0.43</v>
      </c>
      <c r="E98" s="79">
        <v>3446</v>
      </c>
      <c r="F98" s="79">
        <v>160</v>
      </c>
      <c r="G98" s="79">
        <v>297</v>
      </c>
      <c r="H98" s="78">
        <v>0.63</v>
      </c>
      <c r="I98" s="79">
        <v>950</v>
      </c>
      <c r="J98" s="79">
        <v>2329398</v>
      </c>
    </row>
    <row r="99" spans="1:10" ht="9.9499999999999993" customHeight="1" x14ac:dyDescent="0.2">
      <c r="A99" s="67">
        <v>93</v>
      </c>
      <c r="B99" s="67" t="s">
        <v>311</v>
      </c>
      <c r="C99" s="81">
        <v>850</v>
      </c>
      <c r="D99" s="80">
        <v>0.49</v>
      </c>
      <c r="E99" s="81">
        <v>2228</v>
      </c>
      <c r="F99" s="81">
        <v>88</v>
      </c>
      <c r="G99" s="81"/>
      <c r="H99" s="80"/>
      <c r="I99" s="81"/>
      <c r="J99" s="81">
        <v>1893411</v>
      </c>
    </row>
    <row r="100" spans="1:10" ht="9.9499999999999993" customHeight="1" x14ac:dyDescent="0.2">
      <c r="A100" s="63">
        <v>94</v>
      </c>
      <c r="B100" s="63" t="s">
        <v>312</v>
      </c>
      <c r="C100" s="79">
        <v>192</v>
      </c>
      <c r="D100" s="78">
        <v>0.36</v>
      </c>
      <c r="E100" s="79">
        <v>3434</v>
      </c>
      <c r="F100" s="79">
        <v>99</v>
      </c>
      <c r="G100" s="79">
        <v>78</v>
      </c>
      <c r="H100" s="78">
        <v>0.94</v>
      </c>
      <c r="I100" s="79">
        <v>2018</v>
      </c>
      <c r="J100" s="79">
        <v>818631</v>
      </c>
    </row>
    <row r="101" spans="1:10" ht="9.9499999999999993" customHeight="1" x14ac:dyDescent="0.2">
      <c r="A101" s="67">
        <v>95</v>
      </c>
      <c r="B101" s="67" t="s">
        <v>313</v>
      </c>
      <c r="C101" s="81">
        <v>117</v>
      </c>
      <c r="D101" s="80">
        <v>0.26</v>
      </c>
      <c r="E101" s="81">
        <v>3530</v>
      </c>
      <c r="F101" s="81">
        <v>145</v>
      </c>
      <c r="G101" s="81">
        <v>7</v>
      </c>
      <c r="H101" s="80">
        <v>0.57999999999999996</v>
      </c>
      <c r="I101" s="81">
        <v>1869</v>
      </c>
      <c r="J101" s="81">
        <v>426084</v>
      </c>
    </row>
    <row r="102" spans="1:10" ht="9.9499999999999993" customHeight="1" x14ac:dyDescent="0.2">
      <c r="A102" s="63">
        <v>96</v>
      </c>
      <c r="B102" s="63" t="s">
        <v>314</v>
      </c>
      <c r="C102" s="79">
        <v>136</v>
      </c>
      <c r="D102" s="78">
        <v>0.25</v>
      </c>
      <c r="E102" s="79">
        <v>3733</v>
      </c>
      <c r="F102" s="79">
        <v>150</v>
      </c>
      <c r="G102" s="79">
        <v>28</v>
      </c>
      <c r="H102" s="78">
        <v>0.53</v>
      </c>
      <c r="I102" s="79">
        <v>3668</v>
      </c>
      <c r="J102" s="79">
        <v>610315</v>
      </c>
    </row>
    <row r="103" spans="1:10" ht="9.9499999999999993" customHeight="1" x14ac:dyDescent="0.2">
      <c r="A103" s="67">
        <v>97</v>
      </c>
      <c r="B103" s="67" t="s">
        <v>315</v>
      </c>
      <c r="C103" s="81">
        <v>239</v>
      </c>
      <c r="D103" s="80">
        <v>0.2</v>
      </c>
      <c r="E103" s="81">
        <v>3558</v>
      </c>
      <c r="F103" s="81">
        <v>154</v>
      </c>
      <c r="G103" s="81">
        <v>111</v>
      </c>
      <c r="H103" s="80">
        <v>0.78</v>
      </c>
      <c r="I103" s="81">
        <v>3725</v>
      </c>
      <c r="J103" s="81">
        <v>1263833</v>
      </c>
    </row>
    <row r="104" spans="1:10" ht="9.9499999999999993" customHeight="1" x14ac:dyDescent="0.2">
      <c r="A104" s="63">
        <v>98</v>
      </c>
      <c r="B104" s="63" t="s">
        <v>316</v>
      </c>
      <c r="C104" s="79">
        <v>38</v>
      </c>
      <c r="D104" s="78">
        <v>0.12</v>
      </c>
      <c r="E104" s="79">
        <v>3193</v>
      </c>
      <c r="F104" s="79">
        <v>126</v>
      </c>
      <c r="G104" s="79">
        <v>17</v>
      </c>
      <c r="H104" s="78">
        <v>0.94</v>
      </c>
      <c r="I104" s="79">
        <v>6056</v>
      </c>
      <c r="J104" s="79">
        <v>224287</v>
      </c>
    </row>
    <row r="105" spans="1:10" ht="9.9499999999999993" customHeight="1" x14ac:dyDescent="0.2">
      <c r="A105" s="67">
        <v>99</v>
      </c>
      <c r="B105" s="67" t="s">
        <v>317</v>
      </c>
      <c r="C105" s="81">
        <v>204</v>
      </c>
      <c r="D105" s="80">
        <v>0.4</v>
      </c>
      <c r="E105" s="81">
        <v>4278</v>
      </c>
      <c r="F105" s="81">
        <v>154</v>
      </c>
      <c r="G105" s="81">
        <v>14</v>
      </c>
      <c r="H105" s="80">
        <v>0.7</v>
      </c>
      <c r="I105" s="81">
        <v>2804</v>
      </c>
      <c r="J105" s="81">
        <v>911964</v>
      </c>
    </row>
    <row r="106" spans="1:10" ht="9.9499999999999993" customHeight="1" x14ac:dyDescent="0.2">
      <c r="A106" s="63">
        <v>100</v>
      </c>
      <c r="B106" s="63" t="s">
        <v>318</v>
      </c>
      <c r="C106" s="79">
        <v>44</v>
      </c>
      <c r="D106" s="78">
        <v>0.11</v>
      </c>
      <c r="E106" s="79">
        <v>2589</v>
      </c>
      <c r="F106" s="79">
        <v>121</v>
      </c>
      <c r="G106" s="79">
        <v>8</v>
      </c>
      <c r="H106" s="78">
        <v>0.73</v>
      </c>
      <c r="I106" s="79">
        <v>2527</v>
      </c>
      <c r="J106" s="79">
        <v>134146</v>
      </c>
    </row>
    <row r="107" spans="1:10" ht="9.9499999999999993" customHeight="1" x14ac:dyDescent="0.2">
      <c r="A107" s="67">
        <v>101</v>
      </c>
      <c r="B107" s="67" t="s">
        <v>319</v>
      </c>
      <c r="C107" s="81">
        <v>181</v>
      </c>
      <c r="D107" s="80">
        <v>0.26</v>
      </c>
      <c r="E107" s="81">
        <v>3949</v>
      </c>
      <c r="F107" s="81">
        <v>196</v>
      </c>
      <c r="G107" s="81">
        <v>25</v>
      </c>
      <c r="H107" s="80">
        <v>0.78</v>
      </c>
      <c r="I107" s="81">
        <v>3131</v>
      </c>
      <c r="J107" s="81">
        <v>792964</v>
      </c>
    </row>
    <row r="108" spans="1:10" ht="9.9499999999999993" customHeight="1" x14ac:dyDescent="0.2">
      <c r="A108" s="63">
        <v>102</v>
      </c>
      <c r="B108" s="63" t="s">
        <v>320</v>
      </c>
      <c r="C108" s="79">
        <v>75</v>
      </c>
      <c r="D108" s="78">
        <v>0.24</v>
      </c>
      <c r="E108" s="79">
        <v>3860</v>
      </c>
      <c r="F108" s="79">
        <v>204</v>
      </c>
      <c r="G108" s="79">
        <v>37</v>
      </c>
      <c r="H108" s="78">
        <v>0.7</v>
      </c>
      <c r="I108" s="79">
        <v>2319</v>
      </c>
      <c r="J108" s="79">
        <v>375320</v>
      </c>
    </row>
    <row r="109" spans="1:10" ht="9.9499999999999993" customHeight="1" x14ac:dyDescent="0.2">
      <c r="A109" s="67">
        <v>103</v>
      </c>
      <c r="B109" s="67" t="s">
        <v>321</v>
      </c>
      <c r="C109" s="81">
        <v>41</v>
      </c>
      <c r="D109" s="80">
        <v>0.48</v>
      </c>
      <c r="E109" s="81">
        <v>4720</v>
      </c>
      <c r="F109" s="81">
        <v>150</v>
      </c>
      <c r="G109" s="81">
        <v>14</v>
      </c>
      <c r="H109" s="80">
        <v>0.64</v>
      </c>
      <c r="I109" s="81">
        <v>1426</v>
      </c>
      <c r="J109" s="81">
        <v>341496</v>
      </c>
    </row>
    <row r="110" spans="1:10" ht="9.9499999999999993" customHeight="1" x14ac:dyDescent="0.2">
      <c r="A110" s="63">
        <v>104</v>
      </c>
      <c r="B110" s="63" t="s">
        <v>322</v>
      </c>
      <c r="C110" s="79">
        <v>81</v>
      </c>
      <c r="D110" s="78">
        <v>0.56999999999999995</v>
      </c>
      <c r="E110" s="79">
        <v>3060</v>
      </c>
      <c r="F110" s="79">
        <v>116</v>
      </c>
      <c r="G110" s="79">
        <v>27</v>
      </c>
      <c r="H110" s="78">
        <v>0.6</v>
      </c>
      <c r="I110" s="79">
        <v>2702</v>
      </c>
      <c r="J110" s="79">
        <v>320816</v>
      </c>
    </row>
    <row r="111" spans="1:10" ht="9.9499999999999993" customHeight="1" x14ac:dyDescent="0.2">
      <c r="A111" s="67">
        <v>105</v>
      </c>
      <c r="B111" s="67" t="s">
        <v>323</v>
      </c>
      <c r="C111" s="81">
        <v>74</v>
      </c>
      <c r="D111" s="80">
        <v>0.48</v>
      </c>
      <c r="E111" s="81">
        <v>2192</v>
      </c>
      <c r="F111" s="81">
        <v>103</v>
      </c>
      <c r="G111" s="81">
        <v>13</v>
      </c>
      <c r="H111" s="80">
        <v>0.46</v>
      </c>
      <c r="I111" s="81">
        <v>1387</v>
      </c>
      <c r="J111" s="81">
        <v>180247</v>
      </c>
    </row>
    <row r="112" spans="1:10" ht="9.9499999999999993" customHeight="1" x14ac:dyDescent="0.2">
      <c r="A112" s="63">
        <v>106</v>
      </c>
      <c r="B112" s="63" t="s">
        <v>324</v>
      </c>
      <c r="C112" s="79">
        <v>58</v>
      </c>
      <c r="D112" s="78">
        <v>0.31</v>
      </c>
      <c r="E112" s="79">
        <v>2279</v>
      </c>
      <c r="F112" s="79">
        <v>114</v>
      </c>
      <c r="G112" s="79">
        <v>6</v>
      </c>
      <c r="H112" s="78">
        <v>0.46</v>
      </c>
      <c r="I112" s="79">
        <v>921</v>
      </c>
      <c r="J112" s="79">
        <v>137695</v>
      </c>
    </row>
    <row r="113" spans="1:10" ht="9.9499999999999993" customHeight="1" x14ac:dyDescent="0.2">
      <c r="A113" s="67">
        <v>107</v>
      </c>
      <c r="B113" s="67" t="s">
        <v>325</v>
      </c>
      <c r="C113" s="81">
        <v>25</v>
      </c>
      <c r="D113" s="80">
        <v>0.48</v>
      </c>
      <c r="E113" s="81">
        <v>1541</v>
      </c>
      <c r="F113" s="81">
        <v>106</v>
      </c>
      <c r="G113" s="81">
        <v>4</v>
      </c>
      <c r="H113" s="80">
        <v>0.67</v>
      </c>
      <c r="I113" s="81">
        <v>1006</v>
      </c>
      <c r="J113" s="81">
        <v>42536</v>
      </c>
    </row>
    <row r="114" spans="1:10" ht="9.9499999999999993" customHeight="1" x14ac:dyDescent="0.2">
      <c r="A114" s="63">
        <v>108</v>
      </c>
      <c r="B114" s="63" t="s">
        <v>326</v>
      </c>
      <c r="C114" s="79">
        <v>49</v>
      </c>
      <c r="D114" s="78">
        <v>0.8</v>
      </c>
      <c r="E114" s="79">
        <v>2165</v>
      </c>
      <c r="F114" s="79">
        <v>114</v>
      </c>
      <c r="G114" s="79">
        <v>26</v>
      </c>
      <c r="H114" s="78">
        <v>0.63</v>
      </c>
      <c r="I114" s="79">
        <v>1467</v>
      </c>
      <c r="J114" s="79">
        <v>144227</v>
      </c>
    </row>
    <row r="115" spans="1:10" ht="9.9499999999999993" customHeight="1" x14ac:dyDescent="0.2">
      <c r="A115" s="67">
        <v>109</v>
      </c>
      <c r="B115" s="67" t="s">
        <v>327</v>
      </c>
      <c r="C115" s="81">
        <v>41</v>
      </c>
      <c r="D115" s="80">
        <v>0.25</v>
      </c>
      <c r="E115" s="81">
        <v>2325</v>
      </c>
      <c r="F115" s="81">
        <v>106</v>
      </c>
      <c r="G115" s="81">
        <v>11</v>
      </c>
      <c r="H115" s="80">
        <v>0.61</v>
      </c>
      <c r="I115" s="81">
        <v>923</v>
      </c>
      <c r="J115" s="81">
        <v>136163</v>
      </c>
    </row>
    <row r="116" spans="1:10" ht="9.9499999999999993" customHeight="1" x14ac:dyDescent="0.2">
      <c r="A116" s="63">
        <v>110</v>
      </c>
      <c r="B116" s="63" t="s">
        <v>328</v>
      </c>
      <c r="C116" s="79">
        <v>53</v>
      </c>
      <c r="D116" s="78">
        <v>0.41</v>
      </c>
      <c r="E116" s="79">
        <v>1243</v>
      </c>
      <c r="F116" s="79">
        <v>85</v>
      </c>
      <c r="G116" s="79"/>
      <c r="H116" s="78"/>
      <c r="I116" s="79"/>
      <c r="J116" s="79">
        <v>65878</v>
      </c>
    </row>
    <row r="117" spans="1:10" ht="9.9499999999999993" customHeight="1" x14ac:dyDescent="0.2">
      <c r="A117" s="67">
        <v>111</v>
      </c>
      <c r="B117" s="67" t="s">
        <v>329</v>
      </c>
      <c r="C117" s="81">
        <v>39</v>
      </c>
      <c r="D117" s="80">
        <v>0.23</v>
      </c>
      <c r="E117" s="81">
        <v>6218</v>
      </c>
      <c r="F117" s="81">
        <v>120</v>
      </c>
      <c r="G117" s="81"/>
      <c r="H117" s="80"/>
      <c r="I117" s="81"/>
      <c r="J117" s="81">
        <v>242489</v>
      </c>
    </row>
    <row r="118" spans="1:10" ht="9.9499999999999993" customHeight="1" x14ac:dyDescent="0.2">
      <c r="A118" s="63">
        <v>113</v>
      </c>
      <c r="B118" s="63" t="s">
        <v>330</v>
      </c>
      <c r="C118" s="79">
        <v>122</v>
      </c>
      <c r="D118" s="78">
        <v>0.37</v>
      </c>
      <c r="E118" s="79">
        <v>5303</v>
      </c>
      <c r="F118" s="79">
        <v>110</v>
      </c>
      <c r="G118" s="79"/>
      <c r="H118" s="78"/>
      <c r="I118" s="79"/>
      <c r="J118" s="79">
        <v>646940</v>
      </c>
    </row>
    <row r="119" spans="1:10" ht="9.9499999999999993" customHeight="1" x14ac:dyDescent="0.2">
      <c r="A119" s="67">
        <v>114</v>
      </c>
      <c r="B119" s="67" t="s">
        <v>331</v>
      </c>
      <c r="C119" s="81">
        <v>82</v>
      </c>
      <c r="D119" s="80">
        <v>0.21</v>
      </c>
      <c r="E119" s="81">
        <v>5155</v>
      </c>
      <c r="F119" s="81">
        <v>111</v>
      </c>
      <c r="G119" s="81"/>
      <c r="H119" s="80"/>
      <c r="I119" s="81"/>
      <c r="J119" s="81">
        <v>427827</v>
      </c>
    </row>
    <row r="120" spans="1:10" ht="9.9499999999999993" customHeight="1" x14ac:dyDescent="0.2">
      <c r="A120" s="63">
        <v>115</v>
      </c>
      <c r="B120" s="63" t="s">
        <v>332</v>
      </c>
      <c r="C120" s="79">
        <v>73</v>
      </c>
      <c r="D120" s="78">
        <v>0.23</v>
      </c>
      <c r="E120" s="79">
        <v>5919</v>
      </c>
      <c r="F120" s="79">
        <v>96</v>
      </c>
      <c r="G120" s="79"/>
      <c r="H120" s="78"/>
      <c r="I120" s="79"/>
      <c r="J120" s="79">
        <v>432056</v>
      </c>
    </row>
    <row r="121" spans="1:10" ht="9.9499999999999993" customHeight="1" x14ac:dyDescent="0.2">
      <c r="A121" s="67">
        <v>116</v>
      </c>
      <c r="B121" s="67" t="s">
        <v>333</v>
      </c>
      <c r="C121" s="81">
        <v>56</v>
      </c>
      <c r="D121" s="80">
        <v>0.25</v>
      </c>
      <c r="E121" s="81">
        <v>4926</v>
      </c>
      <c r="F121" s="81">
        <v>91</v>
      </c>
      <c r="G121" s="81"/>
      <c r="H121" s="80"/>
      <c r="I121" s="81"/>
      <c r="J121" s="81">
        <v>275883</v>
      </c>
    </row>
    <row r="122" spans="1:10" ht="9.9499999999999993" customHeight="1" x14ac:dyDescent="0.2">
      <c r="A122" s="63">
        <v>117</v>
      </c>
      <c r="B122" s="63" t="s">
        <v>334</v>
      </c>
      <c r="C122" s="79">
        <v>75</v>
      </c>
      <c r="D122" s="78">
        <v>0.25</v>
      </c>
      <c r="E122" s="79">
        <v>5147</v>
      </c>
      <c r="F122" s="79">
        <v>162</v>
      </c>
      <c r="G122" s="79"/>
      <c r="H122" s="78"/>
      <c r="I122" s="79"/>
      <c r="J122" s="79">
        <v>638196</v>
      </c>
    </row>
    <row r="123" spans="1:10" ht="9.9499999999999993" customHeight="1" x14ac:dyDescent="0.2">
      <c r="A123" s="67">
        <v>118</v>
      </c>
      <c r="B123" s="67" t="s">
        <v>335</v>
      </c>
      <c r="C123" s="81">
        <v>453</v>
      </c>
      <c r="D123" s="80">
        <v>0.66</v>
      </c>
      <c r="E123" s="81">
        <v>4518</v>
      </c>
      <c r="F123" s="81">
        <v>160</v>
      </c>
      <c r="G123" s="81"/>
      <c r="H123" s="80"/>
      <c r="I123" s="81"/>
      <c r="J123" s="81">
        <v>2046783</v>
      </c>
    </row>
    <row r="124" spans="1:10" ht="9.9499999999999993" customHeight="1" x14ac:dyDescent="0.2">
      <c r="A124" s="63">
        <v>119</v>
      </c>
      <c r="B124" s="63" t="s">
        <v>336</v>
      </c>
      <c r="C124" s="79">
        <v>103</v>
      </c>
      <c r="D124" s="78">
        <v>0.68</v>
      </c>
      <c r="E124" s="79">
        <v>5959</v>
      </c>
      <c r="F124" s="79">
        <v>171</v>
      </c>
      <c r="G124" s="79"/>
      <c r="H124" s="78"/>
      <c r="I124" s="79"/>
      <c r="J124" s="79">
        <v>613754</v>
      </c>
    </row>
    <row r="125" spans="1:10" ht="9.9499999999999993" customHeight="1" x14ac:dyDescent="0.2">
      <c r="A125" s="67">
        <v>120</v>
      </c>
      <c r="B125" s="67" t="s">
        <v>337</v>
      </c>
      <c r="C125" s="81">
        <v>164</v>
      </c>
      <c r="D125" s="80">
        <v>0.63</v>
      </c>
      <c r="E125" s="81">
        <v>4036</v>
      </c>
      <c r="F125" s="81">
        <v>162</v>
      </c>
      <c r="G125" s="81"/>
      <c r="H125" s="80"/>
      <c r="I125" s="81"/>
      <c r="J125" s="81">
        <v>661841</v>
      </c>
    </row>
    <row r="126" spans="1:10" ht="9.9499999999999993" customHeight="1" x14ac:dyDescent="0.2">
      <c r="A126" s="63">
        <v>121</v>
      </c>
      <c r="B126" s="63" t="s">
        <v>338</v>
      </c>
      <c r="C126" s="79">
        <v>121</v>
      </c>
      <c r="D126" s="78">
        <v>0.6</v>
      </c>
      <c r="E126" s="79">
        <v>5655</v>
      </c>
      <c r="F126" s="79">
        <v>222</v>
      </c>
      <c r="G126" s="79"/>
      <c r="H126" s="78"/>
      <c r="I126" s="79"/>
      <c r="J126" s="79">
        <v>752058</v>
      </c>
    </row>
    <row r="127" spans="1:10" ht="9.9499999999999993" customHeight="1" x14ac:dyDescent="0.2">
      <c r="A127" s="67">
        <v>122</v>
      </c>
      <c r="B127" s="67" t="s">
        <v>339</v>
      </c>
      <c r="C127" s="81">
        <v>71</v>
      </c>
      <c r="D127" s="80">
        <v>0.67</v>
      </c>
      <c r="E127" s="81">
        <v>5263</v>
      </c>
      <c r="F127" s="81">
        <v>178</v>
      </c>
      <c r="G127" s="81"/>
      <c r="H127" s="80"/>
      <c r="I127" s="81"/>
      <c r="J127" s="81">
        <v>373674</v>
      </c>
    </row>
    <row r="128" spans="1:10" ht="9.9499999999999993" customHeight="1" x14ac:dyDescent="0.2">
      <c r="A128" s="63">
        <v>123</v>
      </c>
      <c r="B128" s="63" t="s">
        <v>340</v>
      </c>
      <c r="C128" s="79">
        <v>47</v>
      </c>
      <c r="D128" s="78">
        <v>0.55000000000000004</v>
      </c>
      <c r="E128" s="79">
        <v>6527</v>
      </c>
      <c r="F128" s="79">
        <v>238</v>
      </c>
      <c r="G128" s="79"/>
      <c r="H128" s="78"/>
      <c r="I128" s="79"/>
      <c r="J128" s="79">
        <v>306761</v>
      </c>
    </row>
    <row r="129" spans="1:10" ht="9.9499999999999993" customHeight="1" x14ac:dyDescent="0.2">
      <c r="A129" s="67">
        <v>124</v>
      </c>
      <c r="B129" s="67" t="s">
        <v>341</v>
      </c>
      <c r="C129" s="81">
        <v>77</v>
      </c>
      <c r="D129" s="80">
        <v>0.45</v>
      </c>
      <c r="E129" s="81">
        <v>5451</v>
      </c>
      <c r="F129" s="81">
        <v>236</v>
      </c>
      <c r="G129" s="81"/>
      <c r="H129" s="80"/>
      <c r="I129" s="81"/>
      <c r="J129" s="81">
        <v>419693</v>
      </c>
    </row>
    <row r="130" spans="1:10" ht="9.9499999999999993" customHeight="1" x14ac:dyDescent="0.2">
      <c r="A130" s="63">
        <v>125</v>
      </c>
      <c r="B130" s="63" t="s">
        <v>342</v>
      </c>
      <c r="C130" s="79">
        <v>80</v>
      </c>
      <c r="D130" s="78">
        <v>0.56000000000000005</v>
      </c>
      <c r="E130" s="79">
        <v>4522</v>
      </c>
      <c r="F130" s="79">
        <v>227</v>
      </c>
      <c r="G130" s="79"/>
      <c r="H130" s="78"/>
      <c r="I130" s="79"/>
      <c r="J130" s="79">
        <v>407003</v>
      </c>
    </row>
    <row r="131" spans="1:10" ht="9.9499999999999993" customHeight="1" x14ac:dyDescent="0.2">
      <c r="A131" s="67">
        <v>126</v>
      </c>
      <c r="B131" s="67" t="s">
        <v>343</v>
      </c>
      <c r="C131" s="81">
        <v>230</v>
      </c>
      <c r="D131" s="80">
        <v>0.54</v>
      </c>
      <c r="E131" s="81">
        <v>3366</v>
      </c>
      <c r="F131" s="81">
        <v>144</v>
      </c>
      <c r="G131" s="81">
        <v>1</v>
      </c>
      <c r="H131" s="80">
        <v>1</v>
      </c>
      <c r="I131" s="81">
        <v>5220</v>
      </c>
      <c r="J131" s="81">
        <v>779483</v>
      </c>
    </row>
    <row r="132" spans="1:10" ht="9.9499999999999993" customHeight="1" x14ac:dyDescent="0.2">
      <c r="A132" s="63">
        <v>127</v>
      </c>
      <c r="B132" s="63" t="s">
        <v>344</v>
      </c>
      <c r="C132" s="79">
        <v>65</v>
      </c>
      <c r="D132" s="78">
        <v>0.43</v>
      </c>
      <c r="E132" s="79">
        <v>3844</v>
      </c>
      <c r="F132" s="79">
        <v>141</v>
      </c>
      <c r="G132" s="79">
        <v>1</v>
      </c>
      <c r="H132" s="78">
        <v>1</v>
      </c>
      <c r="I132" s="79">
        <v>893</v>
      </c>
      <c r="J132" s="79">
        <v>250750</v>
      </c>
    </row>
    <row r="133" spans="1:10" ht="9.9499999999999993" customHeight="1" x14ac:dyDescent="0.2">
      <c r="A133" s="67">
        <v>128</v>
      </c>
      <c r="B133" s="67" t="s">
        <v>345</v>
      </c>
      <c r="C133" s="81">
        <v>665</v>
      </c>
      <c r="D133" s="80">
        <v>0.37</v>
      </c>
      <c r="E133" s="81">
        <v>3161</v>
      </c>
      <c r="F133" s="81">
        <v>143</v>
      </c>
      <c r="G133" s="81"/>
      <c r="H133" s="80"/>
      <c r="I133" s="81"/>
      <c r="J133" s="81">
        <v>2101826</v>
      </c>
    </row>
    <row r="134" spans="1:10" ht="9.9499999999999993" customHeight="1" x14ac:dyDescent="0.2">
      <c r="A134" s="63">
        <v>129</v>
      </c>
      <c r="B134" s="63" t="s">
        <v>346</v>
      </c>
      <c r="C134" s="79">
        <v>74</v>
      </c>
      <c r="D134" s="78">
        <v>0.22</v>
      </c>
      <c r="E134" s="79">
        <v>4357</v>
      </c>
      <c r="F134" s="79">
        <v>166</v>
      </c>
      <c r="G134" s="79">
        <v>13</v>
      </c>
      <c r="H134" s="78">
        <v>0.81</v>
      </c>
      <c r="I134" s="79">
        <v>4178</v>
      </c>
      <c r="J134" s="79">
        <v>376757</v>
      </c>
    </row>
    <row r="135" spans="1:10" ht="9.9499999999999993" customHeight="1" x14ac:dyDescent="0.2">
      <c r="A135" s="67">
        <v>130</v>
      </c>
      <c r="B135" s="67" t="s">
        <v>347</v>
      </c>
      <c r="C135" s="81">
        <v>232</v>
      </c>
      <c r="D135" s="80">
        <v>0.57999999999999996</v>
      </c>
      <c r="E135" s="81">
        <v>3390</v>
      </c>
      <c r="F135" s="81">
        <v>179</v>
      </c>
      <c r="G135" s="81">
        <v>53</v>
      </c>
      <c r="H135" s="80">
        <v>0.76</v>
      </c>
      <c r="I135" s="81">
        <v>4452</v>
      </c>
      <c r="J135" s="81">
        <v>1022360</v>
      </c>
    </row>
    <row r="136" spans="1:10" ht="9.9499999999999993" customHeight="1" x14ac:dyDescent="0.2">
      <c r="A136" s="63">
        <v>131</v>
      </c>
      <c r="B136" s="63" t="s">
        <v>348</v>
      </c>
      <c r="C136" s="79">
        <v>386</v>
      </c>
      <c r="D136" s="78">
        <v>0.32</v>
      </c>
      <c r="E136" s="79">
        <v>2661</v>
      </c>
      <c r="F136" s="79">
        <v>129</v>
      </c>
      <c r="G136" s="79">
        <v>13</v>
      </c>
      <c r="H136" s="78">
        <v>0.81</v>
      </c>
      <c r="I136" s="79">
        <v>933</v>
      </c>
      <c r="J136" s="79">
        <v>1039403</v>
      </c>
    </row>
    <row r="137" spans="1:10" ht="9.9499999999999993" customHeight="1" x14ac:dyDescent="0.2">
      <c r="A137" s="67">
        <v>132</v>
      </c>
      <c r="B137" s="67" t="s">
        <v>349</v>
      </c>
      <c r="C137" s="81">
        <v>43</v>
      </c>
      <c r="D137" s="80">
        <v>0.34</v>
      </c>
      <c r="E137" s="81">
        <v>2653</v>
      </c>
      <c r="F137" s="81">
        <v>141</v>
      </c>
      <c r="G137" s="81">
        <v>5</v>
      </c>
      <c r="H137" s="80">
        <v>1</v>
      </c>
      <c r="I137" s="81">
        <v>6164</v>
      </c>
      <c r="J137" s="81">
        <v>144909</v>
      </c>
    </row>
    <row r="138" spans="1:10" ht="9.9499999999999993" customHeight="1" x14ac:dyDescent="0.2">
      <c r="A138" s="63">
        <v>133</v>
      </c>
      <c r="B138" s="63" t="s">
        <v>350</v>
      </c>
      <c r="C138" s="79">
        <v>81</v>
      </c>
      <c r="D138" s="78">
        <v>0.25</v>
      </c>
      <c r="E138" s="79">
        <v>2798</v>
      </c>
      <c r="F138" s="79">
        <v>139</v>
      </c>
      <c r="G138" s="79">
        <v>11</v>
      </c>
      <c r="H138" s="78">
        <v>0.79</v>
      </c>
      <c r="I138" s="79">
        <v>3703</v>
      </c>
      <c r="J138" s="79">
        <v>267379</v>
      </c>
    </row>
    <row r="139" spans="1:10" ht="9.9499999999999993" customHeight="1" x14ac:dyDescent="0.2">
      <c r="A139" s="67">
        <v>134</v>
      </c>
      <c r="B139" s="67" t="s">
        <v>351</v>
      </c>
      <c r="C139" s="81">
        <v>102</v>
      </c>
      <c r="D139" s="80">
        <v>0.19</v>
      </c>
      <c r="E139" s="81">
        <v>2452</v>
      </c>
      <c r="F139" s="81">
        <v>112</v>
      </c>
      <c r="G139" s="81">
        <v>4</v>
      </c>
      <c r="H139" s="80">
        <v>0.56999999999999995</v>
      </c>
      <c r="I139" s="81">
        <v>4216</v>
      </c>
      <c r="J139" s="81">
        <v>266980</v>
      </c>
    </row>
    <row r="140" spans="1:10" ht="9.9499999999999993" customHeight="1" x14ac:dyDescent="0.2">
      <c r="A140" s="63">
        <v>135</v>
      </c>
      <c r="B140" s="63" t="s">
        <v>352</v>
      </c>
      <c r="C140" s="79">
        <v>53</v>
      </c>
      <c r="D140" s="78">
        <v>0.25</v>
      </c>
      <c r="E140" s="79">
        <v>3007</v>
      </c>
      <c r="F140" s="79">
        <v>126</v>
      </c>
      <c r="G140" s="79">
        <v>24</v>
      </c>
      <c r="H140" s="78">
        <v>0.44</v>
      </c>
      <c r="I140" s="79">
        <v>2255</v>
      </c>
      <c r="J140" s="79">
        <v>216518</v>
      </c>
    </row>
    <row r="141" spans="1:10" ht="9.9499999999999993" customHeight="1" x14ac:dyDescent="0.2">
      <c r="A141" s="67">
        <v>136</v>
      </c>
      <c r="B141" s="67" t="s">
        <v>353</v>
      </c>
      <c r="C141" s="81">
        <v>59</v>
      </c>
      <c r="D141" s="80">
        <v>0.5</v>
      </c>
      <c r="E141" s="81">
        <v>5804</v>
      </c>
      <c r="F141" s="81">
        <v>162</v>
      </c>
      <c r="G141" s="81">
        <v>71</v>
      </c>
      <c r="H141" s="80">
        <v>0.65</v>
      </c>
      <c r="I141" s="81">
        <v>1797</v>
      </c>
      <c r="J141" s="81">
        <v>527700</v>
      </c>
    </row>
    <row r="142" spans="1:10" ht="9.9499999999999993" customHeight="1" x14ac:dyDescent="0.2">
      <c r="A142" s="63">
        <v>137</v>
      </c>
      <c r="B142" s="63" t="s">
        <v>219</v>
      </c>
      <c r="C142" s="79">
        <v>209</v>
      </c>
      <c r="D142" s="78">
        <v>0.22</v>
      </c>
      <c r="E142" s="79">
        <v>3671</v>
      </c>
      <c r="F142" s="79">
        <v>207</v>
      </c>
      <c r="G142" s="79">
        <v>24</v>
      </c>
      <c r="H142" s="78">
        <v>0.71</v>
      </c>
      <c r="I142" s="79">
        <v>2891</v>
      </c>
      <c r="J142" s="79">
        <v>840347</v>
      </c>
    </row>
    <row r="143" spans="1:10" ht="9.9499999999999993" customHeight="1" x14ac:dyDescent="0.2">
      <c r="A143" s="67">
        <v>138</v>
      </c>
      <c r="B143" s="67" t="s">
        <v>220</v>
      </c>
      <c r="C143" s="81">
        <v>110</v>
      </c>
      <c r="D143" s="80">
        <v>0.22</v>
      </c>
      <c r="E143" s="81">
        <v>3439</v>
      </c>
      <c r="F143" s="81">
        <v>217</v>
      </c>
      <c r="G143" s="81">
        <v>27</v>
      </c>
      <c r="H143" s="80">
        <v>0.64</v>
      </c>
      <c r="I143" s="81">
        <v>3590</v>
      </c>
      <c r="J143" s="81">
        <v>475235</v>
      </c>
    </row>
    <row r="144" spans="1:10" ht="9.9499999999999993" customHeight="1" x14ac:dyDescent="0.2">
      <c r="A144" s="63">
        <v>139</v>
      </c>
      <c r="B144" s="63" t="s">
        <v>354</v>
      </c>
      <c r="C144" s="79">
        <v>128</v>
      </c>
      <c r="D144" s="78">
        <v>0.26</v>
      </c>
      <c r="E144" s="79">
        <v>2378</v>
      </c>
      <c r="F144" s="79">
        <v>166</v>
      </c>
      <c r="G144" s="79">
        <v>17</v>
      </c>
      <c r="H144" s="78">
        <v>0.81</v>
      </c>
      <c r="I144" s="79">
        <v>3086</v>
      </c>
      <c r="J144" s="79">
        <v>356840</v>
      </c>
    </row>
    <row r="145" spans="1:10" ht="9.9499999999999993" customHeight="1" x14ac:dyDescent="0.2">
      <c r="A145" s="67">
        <v>140</v>
      </c>
      <c r="B145" s="67" t="s">
        <v>221</v>
      </c>
      <c r="C145" s="81">
        <v>108</v>
      </c>
      <c r="D145" s="80">
        <v>0.24</v>
      </c>
      <c r="E145" s="81">
        <v>2094</v>
      </c>
      <c r="F145" s="81">
        <v>138</v>
      </c>
      <c r="G145" s="81">
        <v>18</v>
      </c>
      <c r="H145" s="80">
        <v>0.86</v>
      </c>
      <c r="I145" s="81">
        <v>2455</v>
      </c>
      <c r="J145" s="81">
        <v>270327</v>
      </c>
    </row>
    <row r="146" spans="1:10" ht="9.9499999999999993" customHeight="1" x14ac:dyDescent="0.2">
      <c r="A146" s="49"/>
      <c r="B146" s="49"/>
      <c r="C146" s="83">
        <v>36299</v>
      </c>
      <c r="D146" s="82">
        <v>0.49</v>
      </c>
      <c r="E146" s="83">
        <v>3619</v>
      </c>
      <c r="F146" s="83">
        <v>146</v>
      </c>
      <c r="G146" s="83">
        <v>4355</v>
      </c>
      <c r="H146" s="82">
        <v>0.66</v>
      </c>
      <c r="I146" s="83">
        <v>2397</v>
      </c>
      <c r="J146" s="83">
        <v>145059062</v>
      </c>
    </row>
    <row r="147" spans="1:10" ht="9.9499999999999993" customHeight="1" x14ac:dyDescent="0.2">
      <c r="B147" s="7"/>
      <c r="C147" s="8"/>
      <c r="D147" s="7"/>
      <c r="E147" s="7"/>
      <c r="F147" s="7"/>
      <c r="G147" s="7"/>
      <c r="H147" s="7"/>
      <c r="I147" s="7"/>
      <c r="J147" s="7"/>
    </row>
    <row r="148" spans="1:10" x14ac:dyDescent="0.2">
      <c r="A148" s="46" t="s">
        <v>124</v>
      </c>
    </row>
  </sheetData>
  <mergeCells count="10">
    <mergeCell ref="C2:F2"/>
    <mergeCell ref="G2:I2"/>
    <mergeCell ref="J2:J6"/>
    <mergeCell ref="C3:C6"/>
    <mergeCell ref="D3:D6"/>
    <mergeCell ref="E3:E6"/>
    <mergeCell ref="F3:F6"/>
    <mergeCell ref="G3:G6"/>
    <mergeCell ref="H3:H6"/>
    <mergeCell ref="I3:I6"/>
  </mergeCells>
  <pageMargins left="0.7" right="0.7" top="0.78740157499999996" bottom="0.78740157499999996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L148"/>
  <sheetViews>
    <sheetView workbookViewId="0">
      <selection sqref="A1:XFD1048576"/>
    </sheetView>
  </sheetViews>
  <sheetFormatPr baseColWidth="10" defaultColWidth="8.59765625" defaultRowHeight="11.25" x14ac:dyDescent="0.2"/>
  <cols>
    <col min="1" max="1" width="3.5" style="2" customWidth="1"/>
    <col min="2" max="2" width="11" style="2" customWidth="1"/>
    <col min="3" max="3" width="3.8984375" style="2" customWidth="1"/>
    <col min="4" max="4" width="4.59765625" style="2" customWidth="1"/>
    <col min="5" max="5" width="5" style="2" customWidth="1"/>
    <col min="6" max="7" width="3.5" style="2" customWidth="1"/>
    <col min="8" max="8" width="4.19921875" style="2" customWidth="1"/>
    <col min="9" max="9" width="5" style="2" customWidth="1"/>
    <col min="10" max="10" width="6.5" style="2" customWidth="1"/>
    <col min="11" max="16384" width="8.59765625" style="2"/>
  </cols>
  <sheetData>
    <row r="1" spans="1:12" ht="12.95" customHeight="1" x14ac:dyDescent="0.2">
      <c r="A1" s="9" t="s">
        <v>218</v>
      </c>
      <c r="B1" s="1"/>
      <c r="C1" s="1"/>
      <c r="D1" s="1"/>
      <c r="E1" s="1"/>
      <c r="F1" s="1"/>
      <c r="G1" s="1"/>
      <c r="H1" s="1"/>
      <c r="I1" s="1"/>
      <c r="J1" s="1"/>
    </row>
    <row r="2" spans="1:12" ht="9.9499999999999993" customHeight="1" x14ac:dyDescent="0.2">
      <c r="A2" s="11"/>
      <c r="B2" s="12"/>
      <c r="C2" s="182" t="s">
        <v>77</v>
      </c>
      <c r="D2" s="183"/>
      <c r="E2" s="183"/>
      <c r="F2" s="184"/>
      <c r="G2" s="182" t="s">
        <v>78</v>
      </c>
      <c r="H2" s="183"/>
      <c r="I2" s="184"/>
      <c r="J2" s="185" t="s">
        <v>25</v>
      </c>
    </row>
    <row r="3" spans="1:12" ht="20.100000000000001" customHeight="1" x14ac:dyDescent="0.2">
      <c r="A3" s="13"/>
      <c r="B3" s="14"/>
      <c r="C3" s="188" t="s">
        <v>20</v>
      </c>
      <c r="D3" s="185" t="s">
        <v>19</v>
      </c>
      <c r="E3" s="185" t="s">
        <v>21</v>
      </c>
      <c r="F3" s="189" t="s">
        <v>22</v>
      </c>
      <c r="G3" s="192" t="s">
        <v>20</v>
      </c>
      <c r="H3" s="185" t="s">
        <v>18</v>
      </c>
      <c r="I3" s="189" t="s">
        <v>24</v>
      </c>
      <c r="J3" s="186"/>
    </row>
    <row r="4" spans="1:12" ht="20.100000000000001" customHeight="1" x14ac:dyDescent="0.2">
      <c r="A4" s="13"/>
      <c r="B4" s="14"/>
      <c r="C4" s="186"/>
      <c r="D4" s="186"/>
      <c r="E4" s="186"/>
      <c r="F4" s="190"/>
      <c r="G4" s="193"/>
      <c r="H4" s="195"/>
      <c r="I4" s="197"/>
      <c r="J4" s="186"/>
      <c r="L4"/>
    </row>
    <row r="5" spans="1:12" ht="20.100000000000001" customHeight="1" x14ac:dyDescent="0.2">
      <c r="A5" s="13"/>
      <c r="B5" s="14"/>
      <c r="C5" s="186"/>
      <c r="D5" s="186"/>
      <c r="E5" s="186"/>
      <c r="F5" s="190"/>
      <c r="G5" s="193"/>
      <c r="H5" s="195"/>
      <c r="I5" s="197"/>
      <c r="J5" s="186"/>
      <c r="L5"/>
    </row>
    <row r="6" spans="1:12" ht="20.100000000000001" customHeight="1" x14ac:dyDescent="0.2">
      <c r="A6" s="28"/>
      <c r="B6" s="13"/>
      <c r="C6" s="187"/>
      <c r="D6" s="187"/>
      <c r="E6" s="187"/>
      <c r="F6" s="191"/>
      <c r="G6" s="194"/>
      <c r="H6" s="196"/>
      <c r="I6" s="198"/>
      <c r="J6" s="187"/>
      <c r="L6"/>
    </row>
    <row r="7" spans="1:12" ht="9.9499999999999993" customHeight="1" x14ac:dyDescent="0.2">
      <c r="A7" s="32" t="s">
        <v>0</v>
      </c>
      <c r="B7" s="29"/>
      <c r="C7" s="33"/>
      <c r="D7" s="31"/>
      <c r="E7" s="30" t="s">
        <v>33</v>
      </c>
      <c r="F7" s="31" t="s">
        <v>35</v>
      </c>
      <c r="G7" s="33"/>
      <c r="H7" s="31"/>
      <c r="I7" s="30" t="s">
        <v>33</v>
      </c>
      <c r="J7" s="34"/>
      <c r="L7"/>
    </row>
    <row r="8" spans="1:12" ht="9.9499999999999993" customHeight="1" x14ac:dyDescent="0.2">
      <c r="A8" s="22" t="s">
        <v>26</v>
      </c>
      <c r="B8" s="23" t="s">
        <v>29</v>
      </c>
      <c r="C8" s="25" t="s">
        <v>27</v>
      </c>
      <c r="D8" s="26" t="s">
        <v>32</v>
      </c>
      <c r="E8" s="24" t="s">
        <v>34</v>
      </c>
      <c r="F8" s="26" t="s">
        <v>36</v>
      </c>
      <c r="G8" s="25" t="s">
        <v>27</v>
      </c>
      <c r="H8" s="26" t="s">
        <v>37</v>
      </c>
      <c r="I8" s="24" t="s">
        <v>34</v>
      </c>
      <c r="J8" s="27" t="s">
        <v>28</v>
      </c>
      <c r="L8"/>
    </row>
    <row r="9" spans="1:12" ht="20.100000000000001" customHeight="1" x14ac:dyDescent="0.2">
      <c r="A9" s="56">
        <v>1</v>
      </c>
      <c r="B9" s="57" t="s">
        <v>222</v>
      </c>
      <c r="C9" s="75">
        <v>283</v>
      </c>
      <c r="D9" s="74">
        <v>0.81</v>
      </c>
      <c r="E9" s="75">
        <v>5018</v>
      </c>
      <c r="F9" s="75">
        <v>134</v>
      </c>
      <c r="G9" s="75">
        <v>31</v>
      </c>
      <c r="H9" s="74">
        <v>0.86</v>
      </c>
      <c r="I9" s="75">
        <v>22475</v>
      </c>
      <c r="J9" s="75">
        <v>2116967</v>
      </c>
      <c r="L9"/>
    </row>
    <row r="10" spans="1:12" ht="9.9499999999999993" customHeight="1" x14ac:dyDescent="0.2">
      <c r="A10" s="58">
        <v>2</v>
      </c>
      <c r="B10" s="58" t="s">
        <v>223</v>
      </c>
      <c r="C10" s="77">
        <v>373</v>
      </c>
      <c r="D10" s="76">
        <v>0.37</v>
      </c>
      <c r="E10" s="77">
        <v>3740</v>
      </c>
      <c r="F10" s="77">
        <v>143</v>
      </c>
      <c r="G10" s="77">
        <v>0</v>
      </c>
      <c r="H10" s="76">
        <v>0</v>
      </c>
      <c r="I10" s="77">
        <v>0</v>
      </c>
      <c r="J10" s="77">
        <v>1567084</v>
      </c>
    </row>
    <row r="11" spans="1:12" ht="9.9499999999999993" customHeight="1" x14ac:dyDescent="0.2">
      <c r="A11" s="56">
        <v>3</v>
      </c>
      <c r="B11" s="56" t="s">
        <v>224</v>
      </c>
      <c r="C11" s="75">
        <v>284</v>
      </c>
      <c r="D11" s="74">
        <v>0.66</v>
      </c>
      <c r="E11" s="75">
        <v>1612</v>
      </c>
      <c r="F11" s="75">
        <v>93</v>
      </c>
      <c r="G11" s="75">
        <v>106</v>
      </c>
      <c r="H11" s="74">
        <v>0.75</v>
      </c>
      <c r="I11" s="75">
        <v>1149</v>
      </c>
      <c r="J11" s="75">
        <v>579454</v>
      </c>
    </row>
    <row r="12" spans="1:12" ht="9.9499999999999993" customHeight="1" x14ac:dyDescent="0.2">
      <c r="A12" s="58">
        <v>4</v>
      </c>
      <c r="B12" s="58" t="s">
        <v>225</v>
      </c>
      <c r="C12" s="77">
        <v>446</v>
      </c>
      <c r="D12" s="76">
        <v>0.73</v>
      </c>
      <c r="E12" s="77">
        <v>3253</v>
      </c>
      <c r="F12" s="77">
        <v>154</v>
      </c>
      <c r="G12" s="77">
        <v>74</v>
      </c>
      <c r="H12" s="76">
        <v>0.69</v>
      </c>
      <c r="I12" s="77">
        <v>2215</v>
      </c>
      <c r="J12" s="77">
        <v>1614647</v>
      </c>
    </row>
    <row r="13" spans="1:12" ht="9.9499999999999993" customHeight="1" x14ac:dyDescent="0.2">
      <c r="A13" s="56">
        <v>5</v>
      </c>
      <c r="B13" s="56" t="s">
        <v>226</v>
      </c>
      <c r="C13" s="75">
        <v>286</v>
      </c>
      <c r="D13" s="74">
        <v>0.84</v>
      </c>
      <c r="E13" s="75">
        <v>3891</v>
      </c>
      <c r="F13" s="75">
        <v>182</v>
      </c>
      <c r="G13" s="75">
        <v>95</v>
      </c>
      <c r="H13" s="74">
        <v>0.81</v>
      </c>
      <c r="I13" s="75">
        <v>1445</v>
      </c>
      <c r="J13" s="75">
        <v>1250011</v>
      </c>
    </row>
    <row r="14" spans="1:12" ht="9.9499999999999993" customHeight="1" x14ac:dyDescent="0.2">
      <c r="A14" s="58">
        <v>6</v>
      </c>
      <c r="B14" s="58" t="s">
        <v>227</v>
      </c>
      <c r="C14" s="77">
        <v>413</v>
      </c>
      <c r="D14" s="76">
        <v>0.79</v>
      </c>
      <c r="E14" s="77">
        <v>3355</v>
      </c>
      <c r="F14" s="77">
        <v>94</v>
      </c>
      <c r="G14" s="77">
        <v>0</v>
      </c>
      <c r="H14" s="76">
        <v>0</v>
      </c>
      <c r="I14" s="77">
        <v>0</v>
      </c>
      <c r="J14" s="77">
        <v>1416002</v>
      </c>
    </row>
    <row r="15" spans="1:12" ht="9.9499999999999993" customHeight="1" x14ac:dyDescent="0.2">
      <c r="A15" s="56">
        <v>7</v>
      </c>
      <c r="B15" s="56"/>
      <c r="C15" s="75">
        <v>29</v>
      </c>
      <c r="D15" s="74">
        <v>0.74</v>
      </c>
      <c r="E15" s="75">
        <v>4049</v>
      </c>
      <c r="F15" s="75">
        <v>170</v>
      </c>
      <c r="G15" s="75">
        <v>0</v>
      </c>
      <c r="H15" s="74">
        <v>0</v>
      </c>
      <c r="I15" s="75">
        <v>0</v>
      </c>
      <c r="J15" s="75">
        <v>166001</v>
      </c>
    </row>
    <row r="16" spans="1:12" ht="9.9499999999999993" customHeight="1" x14ac:dyDescent="0.2">
      <c r="A16" s="58">
        <v>8</v>
      </c>
      <c r="B16" s="58" t="s">
        <v>228</v>
      </c>
      <c r="C16" s="77">
        <v>98</v>
      </c>
      <c r="D16" s="76">
        <v>0.39</v>
      </c>
      <c r="E16" s="77">
        <v>4111</v>
      </c>
      <c r="F16" s="77">
        <v>125</v>
      </c>
      <c r="G16" s="77">
        <v>0</v>
      </c>
      <c r="H16" s="76">
        <v>0</v>
      </c>
      <c r="I16" s="77">
        <v>0</v>
      </c>
      <c r="J16" s="77">
        <v>402923</v>
      </c>
    </row>
    <row r="17" spans="1:10" ht="9.9499999999999993" customHeight="1" x14ac:dyDescent="0.2">
      <c r="A17" s="56">
        <v>9</v>
      </c>
      <c r="B17" s="56" t="s">
        <v>229</v>
      </c>
      <c r="C17" s="75">
        <v>33</v>
      </c>
      <c r="D17" s="74">
        <v>0.27</v>
      </c>
      <c r="E17" s="75">
        <v>1469</v>
      </c>
      <c r="F17" s="75">
        <v>115</v>
      </c>
      <c r="G17" s="75">
        <v>14</v>
      </c>
      <c r="H17" s="74">
        <v>0.7</v>
      </c>
      <c r="I17" s="75">
        <v>1438</v>
      </c>
      <c r="J17" s="75">
        <v>68613</v>
      </c>
    </row>
    <row r="18" spans="1:10" ht="20.100000000000001" customHeight="1" x14ac:dyDescent="0.2">
      <c r="A18" s="58">
        <v>10</v>
      </c>
      <c r="B18" s="62" t="s">
        <v>230</v>
      </c>
      <c r="C18" s="77">
        <v>210</v>
      </c>
      <c r="D18" s="76">
        <v>0.91</v>
      </c>
      <c r="E18" s="77">
        <v>5651</v>
      </c>
      <c r="F18" s="77">
        <v>211</v>
      </c>
      <c r="G18" s="77">
        <v>1</v>
      </c>
      <c r="H18" s="76">
        <v>0.03</v>
      </c>
      <c r="I18" s="77">
        <v>2160</v>
      </c>
      <c r="J18" s="77">
        <v>1188960</v>
      </c>
    </row>
    <row r="19" spans="1:10" ht="9.9499999999999993" customHeight="1" x14ac:dyDescent="0.2">
      <c r="A19" s="56">
        <v>11</v>
      </c>
      <c r="B19" s="56" t="s">
        <v>231</v>
      </c>
      <c r="C19" s="75">
        <v>241</v>
      </c>
      <c r="D19" s="74">
        <v>0.49</v>
      </c>
      <c r="E19" s="75">
        <v>3303</v>
      </c>
      <c r="F19" s="75">
        <v>120</v>
      </c>
      <c r="G19" s="75">
        <v>0</v>
      </c>
      <c r="H19" s="74">
        <v>0</v>
      </c>
      <c r="I19" s="75">
        <v>0</v>
      </c>
      <c r="J19" s="75">
        <v>796111</v>
      </c>
    </row>
    <row r="20" spans="1:10" ht="9.9499999999999993" customHeight="1" x14ac:dyDescent="0.2">
      <c r="A20" s="58">
        <v>12</v>
      </c>
      <c r="B20" s="58" t="s">
        <v>232</v>
      </c>
      <c r="C20" s="77">
        <v>362</v>
      </c>
      <c r="D20" s="76">
        <v>0.87</v>
      </c>
      <c r="E20" s="77">
        <v>2873</v>
      </c>
      <c r="F20" s="77">
        <v>144</v>
      </c>
      <c r="G20" s="77">
        <v>106</v>
      </c>
      <c r="H20" s="76">
        <v>0.76</v>
      </c>
      <c r="I20" s="77">
        <v>1235</v>
      </c>
      <c r="J20" s="77">
        <v>1170810</v>
      </c>
    </row>
    <row r="21" spans="1:10" ht="9.9499999999999993" customHeight="1" x14ac:dyDescent="0.2">
      <c r="A21" s="56">
        <v>13</v>
      </c>
      <c r="B21" s="56" t="s">
        <v>233</v>
      </c>
      <c r="C21" s="75">
        <v>132</v>
      </c>
      <c r="D21" s="74">
        <v>0.85</v>
      </c>
      <c r="E21" s="75">
        <v>3261</v>
      </c>
      <c r="F21" s="75">
        <v>216</v>
      </c>
      <c r="G21" s="75">
        <v>93</v>
      </c>
      <c r="H21" s="74">
        <v>0.68</v>
      </c>
      <c r="I21" s="75">
        <v>1961</v>
      </c>
      <c r="J21" s="75">
        <v>612884</v>
      </c>
    </row>
    <row r="22" spans="1:10" ht="9.9499999999999993" customHeight="1" x14ac:dyDescent="0.2">
      <c r="A22" s="58">
        <v>14</v>
      </c>
      <c r="B22" s="58" t="s">
        <v>234</v>
      </c>
      <c r="C22" s="77">
        <v>217</v>
      </c>
      <c r="D22" s="76">
        <v>0.67</v>
      </c>
      <c r="E22" s="77">
        <v>2664</v>
      </c>
      <c r="F22" s="77">
        <v>156</v>
      </c>
      <c r="G22" s="77">
        <v>41</v>
      </c>
      <c r="H22" s="76">
        <v>0.72</v>
      </c>
      <c r="I22" s="77">
        <v>2037</v>
      </c>
      <c r="J22" s="77">
        <v>661545</v>
      </c>
    </row>
    <row r="23" spans="1:10" ht="9.9499999999999993" customHeight="1" x14ac:dyDescent="0.2">
      <c r="A23" s="56">
        <v>15</v>
      </c>
      <c r="B23" s="56" t="s">
        <v>235</v>
      </c>
      <c r="C23" s="75">
        <v>443</v>
      </c>
      <c r="D23" s="74">
        <v>0.81</v>
      </c>
      <c r="E23" s="75">
        <v>3150</v>
      </c>
      <c r="F23" s="75">
        <v>209</v>
      </c>
      <c r="G23" s="75">
        <v>79</v>
      </c>
      <c r="H23" s="74">
        <v>0.7</v>
      </c>
      <c r="I23" s="75">
        <v>1745</v>
      </c>
      <c r="J23" s="75">
        <v>1533293</v>
      </c>
    </row>
    <row r="24" spans="1:10" ht="20.100000000000001" customHeight="1" x14ac:dyDescent="0.2">
      <c r="A24" s="58">
        <v>16</v>
      </c>
      <c r="B24" s="62" t="s">
        <v>236</v>
      </c>
      <c r="C24" s="77">
        <v>418</v>
      </c>
      <c r="D24" s="76">
        <v>0.79</v>
      </c>
      <c r="E24" s="77">
        <v>2906</v>
      </c>
      <c r="F24" s="77">
        <v>212</v>
      </c>
      <c r="G24" s="77">
        <v>144</v>
      </c>
      <c r="H24" s="76">
        <v>0.44</v>
      </c>
      <c r="I24" s="77">
        <v>2063</v>
      </c>
      <c r="J24" s="77">
        <v>1511728</v>
      </c>
    </row>
    <row r="25" spans="1:10" ht="9.9499999999999993" customHeight="1" x14ac:dyDescent="0.2">
      <c r="A25" s="56">
        <v>17</v>
      </c>
      <c r="B25" s="56" t="s">
        <v>237</v>
      </c>
      <c r="C25" s="75">
        <v>586</v>
      </c>
      <c r="D25" s="74">
        <v>0.71</v>
      </c>
      <c r="E25" s="75">
        <v>3837</v>
      </c>
      <c r="F25" s="75">
        <v>129</v>
      </c>
      <c r="G25" s="75">
        <v>0</v>
      </c>
      <c r="H25" s="74">
        <v>0</v>
      </c>
      <c r="I25" s="75">
        <v>0</v>
      </c>
      <c r="J25" s="75">
        <v>2248607</v>
      </c>
    </row>
    <row r="26" spans="1:10" ht="9.9499999999999993" customHeight="1" x14ac:dyDescent="0.2">
      <c r="A26" s="58">
        <v>18</v>
      </c>
      <c r="B26" s="58" t="s">
        <v>238</v>
      </c>
      <c r="C26" s="77">
        <v>178</v>
      </c>
      <c r="D26" s="76">
        <v>0.69</v>
      </c>
      <c r="E26" s="77">
        <v>5871</v>
      </c>
      <c r="F26" s="77">
        <v>119</v>
      </c>
      <c r="G26" s="77">
        <v>0</v>
      </c>
      <c r="H26" s="76">
        <v>0</v>
      </c>
      <c r="I26" s="77">
        <v>0</v>
      </c>
      <c r="J26" s="77">
        <v>1044958</v>
      </c>
    </row>
    <row r="27" spans="1:10" ht="9.9499999999999993" customHeight="1" x14ac:dyDescent="0.2">
      <c r="A27" s="56">
        <v>19</v>
      </c>
      <c r="B27" s="56" t="s">
        <v>239</v>
      </c>
      <c r="C27" s="75">
        <v>88</v>
      </c>
      <c r="D27" s="74">
        <v>0.14000000000000001</v>
      </c>
      <c r="E27" s="75">
        <v>2825</v>
      </c>
      <c r="F27" s="75">
        <v>90</v>
      </c>
      <c r="G27" s="75">
        <v>205</v>
      </c>
      <c r="H27" s="74">
        <v>0.57999999999999996</v>
      </c>
      <c r="I27" s="75">
        <v>3540</v>
      </c>
      <c r="J27" s="75">
        <v>1320969</v>
      </c>
    </row>
    <row r="28" spans="1:10" ht="9.9499999999999993" customHeight="1" x14ac:dyDescent="0.2">
      <c r="A28" s="58">
        <v>20</v>
      </c>
      <c r="B28" s="58" t="s">
        <v>240</v>
      </c>
      <c r="C28" s="77">
        <v>787</v>
      </c>
      <c r="D28" s="76">
        <v>0.96</v>
      </c>
      <c r="E28" s="77">
        <v>2692</v>
      </c>
      <c r="F28" s="77">
        <v>151</v>
      </c>
      <c r="G28" s="77">
        <v>170</v>
      </c>
      <c r="H28" s="76">
        <v>0.89</v>
      </c>
      <c r="I28" s="77">
        <v>1463</v>
      </c>
      <c r="J28" s="77">
        <v>2367479</v>
      </c>
    </row>
    <row r="29" spans="1:10" ht="9.9499999999999993" customHeight="1" x14ac:dyDescent="0.2">
      <c r="A29" s="56">
        <v>21</v>
      </c>
      <c r="B29" s="56" t="s">
        <v>241</v>
      </c>
      <c r="C29" s="75">
        <v>524</v>
      </c>
      <c r="D29" s="74">
        <v>0.78</v>
      </c>
      <c r="E29" s="75">
        <v>2618</v>
      </c>
      <c r="F29" s="75">
        <v>138</v>
      </c>
      <c r="G29" s="75">
        <v>0</v>
      </c>
      <c r="H29" s="74">
        <v>0</v>
      </c>
      <c r="I29" s="75">
        <v>0</v>
      </c>
      <c r="J29" s="75">
        <v>1371889</v>
      </c>
    </row>
    <row r="30" spans="1:10" ht="9.9499999999999993" customHeight="1" x14ac:dyDescent="0.2">
      <c r="A30" s="58">
        <v>22</v>
      </c>
      <c r="B30" s="58" t="s">
        <v>242</v>
      </c>
      <c r="C30" s="77">
        <v>460</v>
      </c>
      <c r="D30" s="76">
        <v>0.67</v>
      </c>
      <c r="E30" s="77">
        <v>2786</v>
      </c>
      <c r="F30" s="77">
        <v>151</v>
      </c>
      <c r="G30" s="77">
        <v>26</v>
      </c>
      <c r="H30" s="76">
        <v>0.81</v>
      </c>
      <c r="I30" s="77">
        <v>1572</v>
      </c>
      <c r="J30" s="77">
        <v>1322196</v>
      </c>
    </row>
    <row r="31" spans="1:10" ht="9.9499999999999993" customHeight="1" x14ac:dyDescent="0.2">
      <c r="A31" s="56">
        <v>23</v>
      </c>
      <c r="B31" s="56" t="s">
        <v>243</v>
      </c>
      <c r="C31" s="75">
        <v>770</v>
      </c>
      <c r="D31" s="74">
        <v>0.7</v>
      </c>
      <c r="E31" s="75">
        <v>2586</v>
      </c>
      <c r="F31" s="75">
        <v>135</v>
      </c>
      <c r="G31" s="75">
        <v>0</v>
      </c>
      <c r="H31" s="74">
        <v>0</v>
      </c>
      <c r="I31" s="75">
        <v>0</v>
      </c>
      <c r="J31" s="75">
        <v>1991293</v>
      </c>
    </row>
    <row r="32" spans="1:10" ht="9.9499999999999993" customHeight="1" x14ac:dyDescent="0.2">
      <c r="A32" s="58">
        <v>24</v>
      </c>
      <c r="B32" s="58" t="s">
        <v>244</v>
      </c>
      <c r="C32" s="77">
        <v>1045</v>
      </c>
      <c r="D32" s="76">
        <v>0.77</v>
      </c>
      <c r="E32" s="77">
        <v>2566</v>
      </c>
      <c r="F32" s="77">
        <v>150</v>
      </c>
      <c r="G32" s="77">
        <v>12</v>
      </c>
      <c r="H32" s="76">
        <v>0.75</v>
      </c>
      <c r="I32" s="77">
        <v>1031</v>
      </c>
      <c r="J32" s="77">
        <v>2693742</v>
      </c>
    </row>
    <row r="33" spans="1:10" ht="9.9499999999999993" customHeight="1" x14ac:dyDescent="0.2">
      <c r="A33" s="56">
        <v>25</v>
      </c>
      <c r="B33" s="56" t="s">
        <v>245</v>
      </c>
      <c r="C33" s="75">
        <v>184</v>
      </c>
      <c r="D33" s="74">
        <v>0.27</v>
      </c>
      <c r="E33" s="75">
        <v>2589</v>
      </c>
      <c r="F33" s="75">
        <v>113</v>
      </c>
      <c r="G33" s="75">
        <v>2</v>
      </c>
      <c r="H33" s="74">
        <v>1</v>
      </c>
      <c r="I33" s="75">
        <v>504</v>
      </c>
      <c r="J33" s="75">
        <v>477415</v>
      </c>
    </row>
    <row r="34" spans="1:10" ht="9.9499999999999993" customHeight="1" x14ac:dyDescent="0.2">
      <c r="A34" s="58">
        <v>26</v>
      </c>
      <c r="B34" s="58" t="s">
        <v>246</v>
      </c>
      <c r="C34" s="77">
        <v>476</v>
      </c>
      <c r="D34" s="76">
        <v>0.84</v>
      </c>
      <c r="E34" s="77">
        <v>2707</v>
      </c>
      <c r="F34" s="77">
        <v>188</v>
      </c>
      <c r="G34" s="77">
        <v>199</v>
      </c>
      <c r="H34" s="76">
        <v>0.8</v>
      </c>
      <c r="I34" s="77">
        <v>1975</v>
      </c>
      <c r="J34" s="77">
        <v>1681560</v>
      </c>
    </row>
    <row r="35" spans="1:10" ht="9.9499999999999993" customHeight="1" x14ac:dyDescent="0.2">
      <c r="A35" s="56">
        <v>27</v>
      </c>
      <c r="B35" s="56" t="s">
        <v>247</v>
      </c>
      <c r="C35" s="75">
        <v>377</v>
      </c>
      <c r="D35" s="74">
        <v>0.92</v>
      </c>
      <c r="E35" s="75">
        <v>2395</v>
      </c>
      <c r="F35" s="75">
        <v>162</v>
      </c>
      <c r="G35" s="75">
        <v>101</v>
      </c>
      <c r="H35" s="74">
        <v>0.78</v>
      </c>
      <c r="I35" s="75">
        <v>1764</v>
      </c>
      <c r="J35" s="75">
        <v>1081171</v>
      </c>
    </row>
    <row r="36" spans="1:10" ht="9.9499999999999993" customHeight="1" x14ac:dyDescent="0.2">
      <c r="A36" s="58">
        <v>28</v>
      </c>
      <c r="B36" s="58" t="s">
        <v>248</v>
      </c>
      <c r="C36" s="77">
        <v>401</v>
      </c>
      <c r="D36" s="76">
        <v>0.83</v>
      </c>
      <c r="E36" s="77">
        <v>3173</v>
      </c>
      <c r="F36" s="77">
        <v>142</v>
      </c>
      <c r="G36" s="77">
        <v>3</v>
      </c>
      <c r="H36" s="76">
        <v>0.6</v>
      </c>
      <c r="I36" s="77">
        <v>1162</v>
      </c>
      <c r="J36" s="77">
        <v>1275734</v>
      </c>
    </row>
    <row r="37" spans="1:10" ht="9.9499999999999993" customHeight="1" x14ac:dyDescent="0.2">
      <c r="A37" s="56">
        <v>29</v>
      </c>
      <c r="B37" s="56" t="s">
        <v>249</v>
      </c>
      <c r="C37" s="75">
        <v>345</v>
      </c>
      <c r="D37" s="74">
        <v>0.64</v>
      </c>
      <c r="E37" s="75">
        <v>3226</v>
      </c>
      <c r="F37" s="75">
        <v>134</v>
      </c>
      <c r="G37" s="75">
        <v>0</v>
      </c>
      <c r="H37" s="74">
        <v>0</v>
      </c>
      <c r="I37" s="75">
        <v>0</v>
      </c>
      <c r="J37" s="75">
        <v>1112815</v>
      </c>
    </row>
    <row r="38" spans="1:10" ht="9.9499999999999993" customHeight="1" x14ac:dyDescent="0.2">
      <c r="A38" s="58">
        <v>30</v>
      </c>
      <c r="B38" s="58" t="s">
        <v>250</v>
      </c>
      <c r="C38" s="77">
        <v>139</v>
      </c>
      <c r="D38" s="76">
        <v>0.82</v>
      </c>
      <c r="E38" s="77">
        <v>4336</v>
      </c>
      <c r="F38" s="77">
        <v>176</v>
      </c>
      <c r="G38" s="77">
        <v>4</v>
      </c>
      <c r="H38" s="76">
        <v>0.15</v>
      </c>
      <c r="I38" s="77">
        <v>1395</v>
      </c>
      <c r="J38" s="77">
        <v>621256</v>
      </c>
    </row>
    <row r="39" spans="1:10" ht="9.9499999999999993" customHeight="1" x14ac:dyDescent="0.2">
      <c r="A39" s="56">
        <v>31</v>
      </c>
      <c r="B39" s="56" t="s">
        <v>251</v>
      </c>
      <c r="C39" s="75">
        <v>125</v>
      </c>
      <c r="D39" s="74">
        <v>0.64</v>
      </c>
      <c r="E39" s="75">
        <v>4215</v>
      </c>
      <c r="F39" s="75">
        <v>156</v>
      </c>
      <c r="G39" s="75">
        <v>3</v>
      </c>
      <c r="H39" s="74">
        <v>0.05</v>
      </c>
      <c r="I39" s="75">
        <v>2133</v>
      </c>
      <c r="J39" s="75">
        <v>539633</v>
      </c>
    </row>
    <row r="40" spans="1:10" ht="9.9499999999999993" customHeight="1" x14ac:dyDescent="0.2">
      <c r="A40" s="58">
        <v>32</v>
      </c>
      <c r="B40" s="58" t="s">
        <v>252</v>
      </c>
      <c r="C40" s="77">
        <v>151</v>
      </c>
      <c r="D40" s="76">
        <v>0.44</v>
      </c>
      <c r="E40" s="77">
        <v>5217</v>
      </c>
      <c r="F40" s="77">
        <v>183</v>
      </c>
      <c r="G40" s="77">
        <v>4</v>
      </c>
      <c r="H40" s="76">
        <v>0.1</v>
      </c>
      <c r="I40" s="77">
        <v>2700</v>
      </c>
      <c r="J40" s="77">
        <v>1367354</v>
      </c>
    </row>
    <row r="41" spans="1:10" ht="9.9499999999999993" customHeight="1" x14ac:dyDescent="0.2">
      <c r="A41" s="56">
        <v>33</v>
      </c>
      <c r="B41" s="56" t="s">
        <v>253</v>
      </c>
      <c r="C41" s="75">
        <v>101</v>
      </c>
      <c r="D41" s="74">
        <v>0.87</v>
      </c>
      <c r="E41" s="75">
        <v>5521</v>
      </c>
      <c r="F41" s="75">
        <v>189</v>
      </c>
      <c r="G41" s="75">
        <v>1</v>
      </c>
      <c r="H41" s="74">
        <v>0.14000000000000001</v>
      </c>
      <c r="I41" s="75">
        <v>630</v>
      </c>
      <c r="J41" s="75">
        <v>795718</v>
      </c>
    </row>
    <row r="42" spans="1:10" ht="9.9499999999999993" customHeight="1" x14ac:dyDescent="0.2">
      <c r="A42" s="58">
        <v>34</v>
      </c>
      <c r="B42" s="58" t="s">
        <v>254</v>
      </c>
      <c r="C42" s="77">
        <v>65</v>
      </c>
      <c r="D42" s="76">
        <v>0.27</v>
      </c>
      <c r="E42" s="77">
        <v>4595</v>
      </c>
      <c r="F42" s="77">
        <v>139</v>
      </c>
      <c r="G42" s="77">
        <v>3</v>
      </c>
      <c r="H42" s="76">
        <v>0.38</v>
      </c>
      <c r="I42" s="77">
        <v>1440</v>
      </c>
      <c r="J42" s="77">
        <v>335186</v>
      </c>
    </row>
    <row r="43" spans="1:10" ht="9.9499999999999993" customHeight="1" x14ac:dyDescent="0.2">
      <c r="A43" s="56">
        <v>35</v>
      </c>
      <c r="B43" s="56" t="s">
        <v>255</v>
      </c>
      <c r="C43" s="75">
        <v>108</v>
      </c>
      <c r="D43" s="74">
        <v>0.62</v>
      </c>
      <c r="E43" s="75">
        <v>5087</v>
      </c>
      <c r="F43" s="75">
        <v>146</v>
      </c>
      <c r="G43" s="75">
        <v>1</v>
      </c>
      <c r="H43" s="74">
        <v>0.14000000000000001</v>
      </c>
      <c r="I43" s="75">
        <v>37261</v>
      </c>
      <c r="J43" s="75">
        <v>586656</v>
      </c>
    </row>
    <row r="44" spans="1:10" ht="9.9499999999999993" customHeight="1" x14ac:dyDescent="0.2">
      <c r="A44" s="63">
        <v>36</v>
      </c>
      <c r="B44" s="63" t="s">
        <v>256</v>
      </c>
      <c r="C44" s="79">
        <v>121</v>
      </c>
      <c r="D44" s="78">
        <v>0.48</v>
      </c>
      <c r="E44" s="79">
        <v>5381</v>
      </c>
      <c r="F44" s="79">
        <v>224</v>
      </c>
      <c r="G44" s="79">
        <v>1</v>
      </c>
      <c r="H44" s="78">
        <v>0.33</v>
      </c>
      <c r="I44" s="79">
        <v>2880</v>
      </c>
      <c r="J44" s="79">
        <v>659310</v>
      </c>
    </row>
    <row r="45" spans="1:10" ht="9.9499999999999993" customHeight="1" x14ac:dyDescent="0.2">
      <c r="A45" s="67">
        <v>37</v>
      </c>
      <c r="B45" s="67" t="s">
        <v>257</v>
      </c>
      <c r="C45" s="81">
        <v>314</v>
      </c>
      <c r="D45" s="80">
        <v>0.86</v>
      </c>
      <c r="E45" s="81">
        <v>4003</v>
      </c>
      <c r="F45" s="81">
        <v>179</v>
      </c>
      <c r="G45" s="81">
        <v>5</v>
      </c>
      <c r="H45" s="80">
        <v>0.33</v>
      </c>
      <c r="I45" s="81">
        <v>2502</v>
      </c>
      <c r="J45" s="81">
        <v>1269496</v>
      </c>
    </row>
    <row r="46" spans="1:10" ht="9.9499999999999993" customHeight="1" x14ac:dyDescent="0.2">
      <c r="A46" s="63">
        <v>38</v>
      </c>
      <c r="B46" s="63" t="s">
        <v>258</v>
      </c>
      <c r="C46" s="79">
        <v>113</v>
      </c>
      <c r="D46" s="78">
        <v>0.7</v>
      </c>
      <c r="E46" s="79">
        <v>9328</v>
      </c>
      <c r="F46" s="79">
        <v>267</v>
      </c>
      <c r="G46" s="79">
        <v>3</v>
      </c>
      <c r="H46" s="78">
        <v>0.13</v>
      </c>
      <c r="I46" s="79">
        <v>1560</v>
      </c>
      <c r="J46" s="79">
        <v>1058762</v>
      </c>
    </row>
    <row r="47" spans="1:10" ht="9.9499999999999993" customHeight="1" x14ac:dyDescent="0.2">
      <c r="A47" s="67">
        <v>39</v>
      </c>
      <c r="B47" s="67" t="s">
        <v>259</v>
      </c>
      <c r="C47" s="81">
        <v>6</v>
      </c>
      <c r="D47" s="80">
        <v>0.16</v>
      </c>
      <c r="E47" s="81">
        <v>7089</v>
      </c>
      <c r="F47" s="81">
        <v>191</v>
      </c>
      <c r="G47" s="81">
        <v>0</v>
      </c>
      <c r="H47" s="80">
        <v>0</v>
      </c>
      <c r="I47" s="81">
        <v>1755</v>
      </c>
      <c r="J47" s="81">
        <v>513913</v>
      </c>
    </row>
    <row r="48" spans="1:10" ht="9.9499999999999993" customHeight="1" x14ac:dyDescent="0.2">
      <c r="A48" s="63">
        <v>40</v>
      </c>
      <c r="B48" s="63" t="s">
        <v>260</v>
      </c>
      <c r="C48" s="79">
        <v>47</v>
      </c>
      <c r="D48" s="78">
        <v>0.27</v>
      </c>
      <c r="E48" s="79">
        <v>5711</v>
      </c>
      <c r="F48" s="79">
        <v>195</v>
      </c>
      <c r="G48" s="79">
        <v>1</v>
      </c>
      <c r="H48" s="78">
        <v>0.05</v>
      </c>
      <c r="I48" s="79">
        <v>545</v>
      </c>
      <c r="J48" s="79">
        <v>617299</v>
      </c>
    </row>
    <row r="49" spans="1:10" ht="9.9499999999999993" customHeight="1" x14ac:dyDescent="0.2">
      <c r="A49" s="67">
        <v>41</v>
      </c>
      <c r="B49" s="67" t="s">
        <v>261</v>
      </c>
      <c r="C49" s="81">
        <v>76</v>
      </c>
      <c r="D49" s="80">
        <v>0.55000000000000004</v>
      </c>
      <c r="E49" s="81">
        <v>3595</v>
      </c>
      <c r="F49" s="81">
        <v>149</v>
      </c>
      <c r="G49" s="81">
        <v>1</v>
      </c>
      <c r="H49" s="80">
        <v>0.02</v>
      </c>
      <c r="I49" s="81">
        <v>1080</v>
      </c>
      <c r="J49" s="81">
        <v>277919</v>
      </c>
    </row>
    <row r="50" spans="1:10" ht="9.9499999999999993" customHeight="1" x14ac:dyDescent="0.2">
      <c r="A50" s="63">
        <v>42</v>
      </c>
      <c r="B50" s="63" t="s">
        <v>262</v>
      </c>
      <c r="C50" s="79">
        <v>67</v>
      </c>
      <c r="D50" s="78">
        <v>0.83</v>
      </c>
      <c r="E50" s="79">
        <v>4129</v>
      </c>
      <c r="F50" s="79">
        <v>252</v>
      </c>
      <c r="G50" s="79">
        <v>0</v>
      </c>
      <c r="H50" s="78">
        <v>0</v>
      </c>
      <c r="I50" s="79">
        <v>0</v>
      </c>
      <c r="J50" s="79">
        <v>326162</v>
      </c>
    </row>
    <row r="51" spans="1:10" ht="9.9499999999999993" customHeight="1" x14ac:dyDescent="0.2">
      <c r="A51" s="67">
        <v>43</v>
      </c>
      <c r="B51" s="67" t="s">
        <v>263</v>
      </c>
      <c r="C51" s="81">
        <v>28</v>
      </c>
      <c r="D51" s="80">
        <v>0.25</v>
      </c>
      <c r="E51" s="81">
        <v>5959</v>
      </c>
      <c r="F51" s="81">
        <v>242</v>
      </c>
      <c r="G51" s="81">
        <v>0</v>
      </c>
      <c r="H51" s="80">
        <v>0</v>
      </c>
      <c r="I51" s="81">
        <v>0</v>
      </c>
      <c r="J51" s="81">
        <v>166865</v>
      </c>
    </row>
    <row r="52" spans="1:10" ht="9.9499999999999993" customHeight="1" x14ac:dyDescent="0.2">
      <c r="A52" s="63">
        <v>44</v>
      </c>
      <c r="B52" s="63" t="s">
        <v>264</v>
      </c>
      <c r="C52" s="79">
        <v>69</v>
      </c>
      <c r="D52" s="78">
        <v>0.39</v>
      </c>
      <c r="E52" s="79">
        <v>4720</v>
      </c>
      <c r="F52" s="79">
        <v>144</v>
      </c>
      <c r="G52" s="79">
        <v>0</v>
      </c>
      <c r="H52" s="78">
        <v>0</v>
      </c>
      <c r="I52" s="79">
        <v>0</v>
      </c>
      <c r="J52" s="79">
        <v>325695</v>
      </c>
    </row>
    <row r="53" spans="1:10" ht="9.9499999999999993" customHeight="1" x14ac:dyDescent="0.2">
      <c r="A53" s="67">
        <v>45</v>
      </c>
      <c r="B53" s="67" t="s">
        <v>265</v>
      </c>
      <c r="C53" s="81">
        <v>74</v>
      </c>
      <c r="D53" s="80">
        <v>0.94</v>
      </c>
      <c r="E53" s="81">
        <v>6530</v>
      </c>
      <c r="F53" s="81">
        <v>296</v>
      </c>
      <c r="G53" s="81">
        <v>2</v>
      </c>
      <c r="H53" s="80">
        <v>0.03</v>
      </c>
      <c r="I53" s="81">
        <v>8696</v>
      </c>
      <c r="J53" s="81">
        <v>500608</v>
      </c>
    </row>
    <row r="54" spans="1:10" ht="9.9499999999999993" customHeight="1" x14ac:dyDescent="0.2">
      <c r="A54" s="63">
        <v>46</v>
      </c>
      <c r="B54" s="63" t="s">
        <v>266</v>
      </c>
      <c r="C54" s="79">
        <v>531</v>
      </c>
      <c r="D54" s="78">
        <v>0.63</v>
      </c>
      <c r="E54" s="79">
        <v>3750</v>
      </c>
      <c r="F54" s="79">
        <v>142</v>
      </c>
      <c r="G54" s="79">
        <v>0</v>
      </c>
      <c r="H54" s="78">
        <v>0</v>
      </c>
      <c r="I54" s="79">
        <v>0</v>
      </c>
      <c r="J54" s="79">
        <v>2272520</v>
      </c>
    </row>
    <row r="55" spans="1:10" ht="9.9499999999999993" customHeight="1" x14ac:dyDescent="0.2">
      <c r="A55" s="67">
        <v>47</v>
      </c>
      <c r="B55" s="67" t="s">
        <v>267</v>
      </c>
      <c r="C55" s="81">
        <v>124</v>
      </c>
      <c r="D55" s="80">
        <v>0.57999999999999996</v>
      </c>
      <c r="E55" s="81">
        <v>3626</v>
      </c>
      <c r="F55" s="81">
        <v>137</v>
      </c>
      <c r="G55" s="81">
        <v>0</v>
      </c>
      <c r="H55" s="80">
        <v>0</v>
      </c>
      <c r="I55" s="81">
        <v>0</v>
      </c>
      <c r="J55" s="81">
        <v>449674</v>
      </c>
    </row>
    <row r="56" spans="1:10" ht="9.9499999999999993" customHeight="1" x14ac:dyDescent="0.2">
      <c r="A56" s="63">
        <v>48</v>
      </c>
      <c r="B56" s="63" t="s">
        <v>268</v>
      </c>
      <c r="C56" s="79">
        <v>265</v>
      </c>
      <c r="D56" s="78">
        <v>0.9</v>
      </c>
      <c r="E56" s="79">
        <v>6533</v>
      </c>
      <c r="F56" s="79">
        <v>119</v>
      </c>
      <c r="G56" s="79">
        <v>12</v>
      </c>
      <c r="H56" s="78">
        <v>0.8</v>
      </c>
      <c r="I56" s="79">
        <v>3574</v>
      </c>
      <c r="J56" s="79">
        <v>1774116</v>
      </c>
    </row>
    <row r="57" spans="1:10" ht="9.9499999999999993" customHeight="1" x14ac:dyDescent="0.2">
      <c r="A57" s="67">
        <v>49</v>
      </c>
      <c r="B57" s="67" t="s">
        <v>269</v>
      </c>
      <c r="C57" s="81">
        <v>263</v>
      </c>
      <c r="D57" s="80">
        <v>0.89</v>
      </c>
      <c r="E57" s="81">
        <v>5801</v>
      </c>
      <c r="F57" s="81">
        <v>132</v>
      </c>
      <c r="G57" s="81">
        <v>28</v>
      </c>
      <c r="H57" s="80">
        <v>0.74</v>
      </c>
      <c r="I57" s="81">
        <v>6536</v>
      </c>
      <c r="J57" s="81">
        <v>1708582</v>
      </c>
    </row>
    <row r="58" spans="1:10" ht="9.9499999999999993" customHeight="1" x14ac:dyDescent="0.2">
      <c r="A58" s="63">
        <v>50</v>
      </c>
      <c r="B58" s="63" t="s">
        <v>270</v>
      </c>
      <c r="C58" s="79">
        <v>318</v>
      </c>
      <c r="D58" s="78">
        <v>0.31</v>
      </c>
      <c r="E58" s="79">
        <v>2493</v>
      </c>
      <c r="F58" s="79">
        <v>67</v>
      </c>
      <c r="G58" s="79">
        <v>64</v>
      </c>
      <c r="H58" s="78">
        <v>0.76</v>
      </c>
      <c r="I58" s="79">
        <v>2201</v>
      </c>
      <c r="J58" s="79">
        <v>1028852</v>
      </c>
    </row>
    <row r="59" spans="1:10" ht="9.9499999999999993" customHeight="1" x14ac:dyDescent="0.2">
      <c r="A59" s="67">
        <v>51</v>
      </c>
      <c r="B59" s="67" t="s">
        <v>271</v>
      </c>
      <c r="C59" s="81">
        <v>957</v>
      </c>
      <c r="D59" s="80">
        <v>0.41</v>
      </c>
      <c r="E59" s="81">
        <v>2455</v>
      </c>
      <c r="F59" s="81">
        <v>125</v>
      </c>
      <c r="G59" s="81">
        <v>149</v>
      </c>
      <c r="H59" s="80">
        <v>0.73</v>
      </c>
      <c r="I59" s="81">
        <v>930</v>
      </c>
      <c r="J59" s="81">
        <v>2489071</v>
      </c>
    </row>
    <row r="60" spans="1:10" ht="9.9499999999999993" customHeight="1" x14ac:dyDescent="0.2">
      <c r="A60" s="63">
        <v>53</v>
      </c>
      <c r="B60" s="63" t="s">
        <v>272</v>
      </c>
      <c r="C60" s="79">
        <v>120</v>
      </c>
      <c r="D60" s="78">
        <v>0.44</v>
      </c>
      <c r="E60" s="79">
        <v>4941</v>
      </c>
      <c r="F60" s="79">
        <v>144</v>
      </c>
      <c r="G60" s="79">
        <v>0</v>
      </c>
      <c r="H60" s="78">
        <v>0</v>
      </c>
      <c r="I60" s="79">
        <v>0</v>
      </c>
      <c r="J60" s="79">
        <v>592895</v>
      </c>
    </row>
    <row r="61" spans="1:10" ht="9.9499999999999993" customHeight="1" x14ac:dyDescent="0.2">
      <c r="A61" s="67">
        <v>54</v>
      </c>
      <c r="B61" s="67" t="s">
        <v>273</v>
      </c>
      <c r="C61" s="81">
        <v>208</v>
      </c>
      <c r="D61" s="80">
        <v>0.55000000000000004</v>
      </c>
      <c r="E61" s="81">
        <v>3993</v>
      </c>
      <c r="F61" s="81">
        <v>138</v>
      </c>
      <c r="G61" s="81">
        <v>289</v>
      </c>
      <c r="H61" s="80">
        <v>0.84</v>
      </c>
      <c r="I61" s="81">
        <v>4188</v>
      </c>
      <c r="J61" s="81">
        <v>2061644</v>
      </c>
    </row>
    <row r="62" spans="1:10" ht="9.9499999999999993" customHeight="1" x14ac:dyDescent="0.2">
      <c r="A62" s="63">
        <v>55</v>
      </c>
      <c r="B62" s="63" t="s">
        <v>274</v>
      </c>
      <c r="C62" s="79">
        <v>452</v>
      </c>
      <c r="D62" s="78">
        <v>0.84</v>
      </c>
      <c r="E62" s="79">
        <v>5369</v>
      </c>
      <c r="F62" s="79">
        <v>143</v>
      </c>
      <c r="G62" s="79">
        <v>0</v>
      </c>
      <c r="H62" s="78">
        <v>0</v>
      </c>
      <c r="I62" s="79">
        <v>0</v>
      </c>
      <c r="J62" s="79">
        <v>2426770</v>
      </c>
    </row>
    <row r="63" spans="1:10" ht="9.9499999999999993" customHeight="1" x14ac:dyDescent="0.2">
      <c r="A63" s="67">
        <v>56</v>
      </c>
      <c r="B63" s="67" t="s">
        <v>275</v>
      </c>
      <c r="C63" s="81">
        <v>375</v>
      </c>
      <c r="D63" s="80">
        <v>0.62</v>
      </c>
      <c r="E63" s="81">
        <v>5788</v>
      </c>
      <c r="F63" s="81">
        <v>152</v>
      </c>
      <c r="G63" s="81">
        <v>0</v>
      </c>
      <c r="H63" s="80">
        <v>0</v>
      </c>
      <c r="I63" s="81">
        <v>0</v>
      </c>
      <c r="J63" s="81">
        <v>2332579</v>
      </c>
    </row>
    <row r="64" spans="1:10" ht="9.9499999999999993" customHeight="1" x14ac:dyDescent="0.2">
      <c r="A64" s="63">
        <v>57</v>
      </c>
      <c r="B64" s="63" t="s">
        <v>276</v>
      </c>
      <c r="C64" s="79">
        <v>87</v>
      </c>
      <c r="D64" s="78">
        <v>0.37</v>
      </c>
      <c r="E64" s="79">
        <v>6851</v>
      </c>
      <c r="F64" s="79">
        <v>134</v>
      </c>
      <c r="G64" s="79">
        <v>277</v>
      </c>
      <c r="H64" s="78">
        <v>0.87</v>
      </c>
      <c r="I64" s="79">
        <v>3924</v>
      </c>
      <c r="J64" s="79">
        <v>1682987</v>
      </c>
    </row>
    <row r="65" spans="1:10" ht="9.9499999999999993" customHeight="1" x14ac:dyDescent="0.2">
      <c r="A65" s="67">
        <v>58</v>
      </c>
      <c r="B65" s="67" t="s">
        <v>277</v>
      </c>
      <c r="C65" s="81">
        <v>581</v>
      </c>
      <c r="D65" s="80">
        <v>0.82</v>
      </c>
      <c r="E65" s="81">
        <v>5874</v>
      </c>
      <c r="F65" s="81">
        <v>143</v>
      </c>
      <c r="G65" s="81">
        <v>0</v>
      </c>
      <c r="H65" s="80">
        <v>0</v>
      </c>
      <c r="I65" s="81">
        <v>0</v>
      </c>
      <c r="J65" s="81">
        <v>3412735</v>
      </c>
    </row>
    <row r="66" spans="1:10" ht="9.9499999999999993" customHeight="1" x14ac:dyDescent="0.2">
      <c r="A66" s="63">
        <v>59</v>
      </c>
      <c r="B66" s="63" t="s">
        <v>278</v>
      </c>
      <c r="C66" s="79">
        <v>104</v>
      </c>
      <c r="D66" s="78">
        <v>0.78</v>
      </c>
      <c r="E66" s="79">
        <v>8083</v>
      </c>
      <c r="F66" s="79">
        <v>146</v>
      </c>
      <c r="G66" s="79">
        <v>0</v>
      </c>
      <c r="H66" s="78">
        <v>0</v>
      </c>
      <c r="I66" s="79">
        <v>0</v>
      </c>
      <c r="J66" s="79">
        <v>840584</v>
      </c>
    </row>
    <row r="67" spans="1:10" ht="9.9499999999999993" customHeight="1" x14ac:dyDescent="0.2">
      <c r="A67" s="67">
        <v>60</v>
      </c>
      <c r="B67" s="67" t="s">
        <v>279</v>
      </c>
      <c r="C67" s="81">
        <v>94</v>
      </c>
      <c r="D67" s="80">
        <v>0.42</v>
      </c>
      <c r="E67" s="81">
        <v>3032</v>
      </c>
      <c r="F67" s="81">
        <v>129</v>
      </c>
      <c r="G67" s="81">
        <v>0</v>
      </c>
      <c r="H67" s="80">
        <v>0</v>
      </c>
      <c r="I67" s="81">
        <v>0</v>
      </c>
      <c r="J67" s="81">
        <v>284987</v>
      </c>
    </row>
    <row r="68" spans="1:10" ht="9.9499999999999993" customHeight="1" x14ac:dyDescent="0.2">
      <c r="A68" s="63">
        <v>61</v>
      </c>
      <c r="B68" s="63" t="s">
        <v>280</v>
      </c>
      <c r="C68" s="79">
        <v>402</v>
      </c>
      <c r="D68" s="78">
        <v>0.57999999999999996</v>
      </c>
      <c r="E68" s="79">
        <v>3883</v>
      </c>
      <c r="F68" s="79">
        <v>145</v>
      </c>
      <c r="G68" s="79">
        <v>0</v>
      </c>
      <c r="H68" s="78">
        <v>0</v>
      </c>
      <c r="I68" s="79">
        <v>0</v>
      </c>
      <c r="J68" s="79">
        <v>1576410</v>
      </c>
    </row>
    <row r="69" spans="1:10" ht="9.9499999999999993" customHeight="1" x14ac:dyDescent="0.2">
      <c r="A69" s="67">
        <v>62</v>
      </c>
      <c r="B69" s="67" t="s">
        <v>281</v>
      </c>
      <c r="C69" s="81">
        <v>462</v>
      </c>
      <c r="D69" s="80">
        <v>0.44</v>
      </c>
      <c r="E69" s="81">
        <v>5315</v>
      </c>
      <c r="F69" s="81">
        <v>147</v>
      </c>
      <c r="G69" s="81">
        <v>0</v>
      </c>
      <c r="H69" s="80">
        <v>0</v>
      </c>
      <c r="I69" s="81">
        <v>0</v>
      </c>
      <c r="J69" s="81">
        <v>3156848</v>
      </c>
    </row>
    <row r="70" spans="1:10" ht="9.9499999999999993" customHeight="1" x14ac:dyDescent="0.2">
      <c r="A70" s="63">
        <v>63</v>
      </c>
      <c r="B70" s="63" t="s">
        <v>282</v>
      </c>
      <c r="C70" s="79">
        <v>44</v>
      </c>
      <c r="D70" s="78">
        <v>0.56000000000000005</v>
      </c>
      <c r="E70" s="79">
        <v>4707</v>
      </c>
      <c r="F70" s="79">
        <v>191</v>
      </c>
      <c r="G70" s="79">
        <v>8</v>
      </c>
      <c r="H70" s="78">
        <v>0.56999999999999995</v>
      </c>
      <c r="I70" s="79">
        <v>3668</v>
      </c>
      <c r="J70" s="79">
        <v>267326</v>
      </c>
    </row>
    <row r="71" spans="1:10" ht="9.9499999999999993" customHeight="1" x14ac:dyDescent="0.2">
      <c r="A71" s="67">
        <v>64</v>
      </c>
      <c r="B71" s="67" t="s">
        <v>283</v>
      </c>
      <c r="C71" s="81">
        <v>31</v>
      </c>
      <c r="D71" s="80">
        <v>0.48</v>
      </c>
      <c r="E71" s="81">
        <v>4038</v>
      </c>
      <c r="F71" s="81">
        <v>199</v>
      </c>
      <c r="G71" s="81">
        <v>12</v>
      </c>
      <c r="H71" s="80">
        <v>1</v>
      </c>
      <c r="I71" s="81">
        <v>2483</v>
      </c>
      <c r="J71" s="81">
        <v>154959</v>
      </c>
    </row>
    <row r="72" spans="1:10" ht="9.9499999999999993" customHeight="1" x14ac:dyDescent="0.2">
      <c r="A72" s="63">
        <v>65</v>
      </c>
      <c r="B72" s="63" t="s">
        <v>284</v>
      </c>
      <c r="C72" s="79">
        <v>154</v>
      </c>
      <c r="D72" s="78">
        <v>0.25</v>
      </c>
      <c r="E72" s="79">
        <v>2704</v>
      </c>
      <c r="F72" s="79">
        <v>164</v>
      </c>
      <c r="G72" s="79">
        <v>19</v>
      </c>
      <c r="H72" s="78">
        <v>0.73</v>
      </c>
      <c r="I72" s="79">
        <v>3513</v>
      </c>
      <c r="J72" s="79">
        <v>483103</v>
      </c>
    </row>
    <row r="73" spans="1:10" ht="9.9499999999999993" customHeight="1" x14ac:dyDescent="0.2">
      <c r="A73" s="67">
        <v>66</v>
      </c>
      <c r="B73" s="67" t="s">
        <v>285</v>
      </c>
      <c r="C73" s="81">
        <v>179</v>
      </c>
      <c r="D73" s="80">
        <v>0.43</v>
      </c>
      <c r="E73" s="81">
        <v>4213</v>
      </c>
      <c r="F73" s="81">
        <v>211</v>
      </c>
      <c r="G73" s="81">
        <v>45</v>
      </c>
      <c r="H73" s="80">
        <v>0.85</v>
      </c>
      <c r="I73" s="81">
        <v>2088</v>
      </c>
      <c r="J73" s="81">
        <v>848033</v>
      </c>
    </row>
    <row r="74" spans="1:10" ht="9.9499999999999993" customHeight="1" x14ac:dyDescent="0.2">
      <c r="A74" s="63">
        <v>67</v>
      </c>
      <c r="B74" s="63" t="s">
        <v>286</v>
      </c>
      <c r="C74" s="79">
        <v>80</v>
      </c>
      <c r="D74" s="78">
        <v>0.18</v>
      </c>
      <c r="E74" s="79">
        <v>2810</v>
      </c>
      <c r="F74" s="79">
        <v>127</v>
      </c>
      <c r="G74" s="79">
        <v>21</v>
      </c>
      <c r="H74" s="78">
        <v>0.75</v>
      </c>
      <c r="I74" s="79">
        <v>4305</v>
      </c>
      <c r="J74" s="79">
        <v>318028</v>
      </c>
    </row>
    <row r="75" spans="1:10" ht="9.9499999999999993" customHeight="1" x14ac:dyDescent="0.2">
      <c r="A75" s="67">
        <v>68</v>
      </c>
      <c r="B75" s="67" t="s">
        <v>287</v>
      </c>
      <c r="C75" s="81">
        <v>112</v>
      </c>
      <c r="D75" s="80">
        <v>0.16</v>
      </c>
      <c r="E75" s="81">
        <v>2926</v>
      </c>
      <c r="F75" s="81">
        <v>191</v>
      </c>
      <c r="G75" s="81">
        <v>4</v>
      </c>
      <c r="H75" s="80">
        <v>1</v>
      </c>
      <c r="I75" s="81">
        <v>2158</v>
      </c>
      <c r="J75" s="81">
        <v>441454</v>
      </c>
    </row>
    <row r="76" spans="1:10" ht="9.9499999999999993" customHeight="1" x14ac:dyDescent="0.2">
      <c r="A76" s="63">
        <v>69</v>
      </c>
      <c r="B76" s="63" t="s">
        <v>288</v>
      </c>
      <c r="C76" s="79">
        <v>113</v>
      </c>
      <c r="D76" s="78">
        <v>0.38</v>
      </c>
      <c r="E76" s="79">
        <v>4489</v>
      </c>
      <c r="F76" s="79">
        <v>178</v>
      </c>
      <c r="G76" s="79">
        <v>28</v>
      </c>
      <c r="H76" s="78">
        <v>0.82</v>
      </c>
      <c r="I76" s="79">
        <v>2967</v>
      </c>
      <c r="J76" s="79">
        <v>590300</v>
      </c>
    </row>
    <row r="77" spans="1:10" ht="9.9499999999999993" customHeight="1" x14ac:dyDescent="0.2">
      <c r="A77" s="67">
        <v>70</v>
      </c>
      <c r="B77" s="67" t="s">
        <v>289</v>
      </c>
      <c r="C77" s="81">
        <v>86</v>
      </c>
      <c r="D77" s="80">
        <v>0.52</v>
      </c>
      <c r="E77" s="81">
        <v>8397</v>
      </c>
      <c r="F77" s="81">
        <v>166</v>
      </c>
      <c r="G77" s="81">
        <v>0</v>
      </c>
      <c r="H77" s="80">
        <v>0</v>
      </c>
      <c r="I77" s="81">
        <v>0</v>
      </c>
      <c r="J77" s="81">
        <v>722169</v>
      </c>
    </row>
    <row r="78" spans="1:10" ht="9.9499999999999993" customHeight="1" x14ac:dyDescent="0.2">
      <c r="A78" s="63">
        <v>71</v>
      </c>
      <c r="B78" s="63" t="s">
        <v>290</v>
      </c>
      <c r="C78" s="79">
        <v>105</v>
      </c>
      <c r="D78" s="78">
        <v>0.4</v>
      </c>
      <c r="E78" s="79">
        <v>5816</v>
      </c>
      <c r="F78" s="79">
        <v>99</v>
      </c>
      <c r="G78" s="79">
        <v>0</v>
      </c>
      <c r="H78" s="78">
        <v>0</v>
      </c>
      <c r="I78" s="79">
        <v>0</v>
      </c>
      <c r="J78" s="79">
        <v>610714</v>
      </c>
    </row>
    <row r="79" spans="1:10" ht="9.9499999999999993" customHeight="1" x14ac:dyDescent="0.2">
      <c r="A79" s="67">
        <v>72</v>
      </c>
      <c r="B79" s="67" t="s">
        <v>291</v>
      </c>
      <c r="C79" s="81">
        <v>588</v>
      </c>
      <c r="D79" s="80">
        <v>0.36</v>
      </c>
      <c r="E79" s="81">
        <v>4526</v>
      </c>
      <c r="F79" s="81">
        <v>150</v>
      </c>
      <c r="G79" s="81">
        <v>32</v>
      </c>
      <c r="H79" s="80">
        <v>0.76</v>
      </c>
      <c r="I79" s="81">
        <v>1573</v>
      </c>
      <c r="J79" s="81">
        <v>2711798</v>
      </c>
    </row>
    <row r="80" spans="1:10" ht="9.9499999999999993" customHeight="1" x14ac:dyDescent="0.2">
      <c r="A80" s="63">
        <v>73</v>
      </c>
      <c r="B80" s="63" t="s">
        <v>292</v>
      </c>
      <c r="C80" s="79">
        <v>676</v>
      </c>
      <c r="D80" s="78">
        <v>0.45</v>
      </c>
      <c r="E80" s="79">
        <v>4655</v>
      </c>
      <c r="F80" s="79">
        <v>129</v>
      </c>
      <c r="G80" s="79">
        <v>7</v>
      </c>
      <c r="H80" s="78">
        <v>0.78</v>
      </c>
      <c r="I80" s="79">
        <v>1560</v>
      </c>
      <c r="J80" s="79">
        <v>3162109</v>
      </c>
    </row>
    <row r="81" spans="1:10" ht="9.9499999999999993" customHeight="1" x14ac:dyDescent="0.2">
      <c r="A81" s="67">
        <v>74</v>
      </c>
      <c r="B81" s="67" t="s">
        <v>293</v>
      </c>
      <c r="C81" s="81">
        <v>402</v>
      </c>
      <c r="D81" s="80">
        <v>0.48</v>
      </c>
      <c r="E81" s="81">
        <v>4024</v>
      </c>
      <c r="F81" s="81">
        <v>111</v>
      </c>
      <c r="G81" s="81">
        <v>176</v>
      </c>
      <c r="H81" s="80">
        <v>0.41</v>
      </c>
      <c r="I81" s="81">
        <v>1863</v>
      </c>
      <c r="J81" s="81">
        <v>1957651</v>
      </c>
    </row>
    <row r="82" spans="1:10" ht="9.9499999999999993" customHeight="1" x14ac:dyDescent="0.2">
      <c r="A82" s="63">
        <v>75</v>
      </c>
      <c r="B82" s="63" t="s">
        <v>294</v>
      </c>
      <c r="C82" s="79">
        <v>165</v>
      </c>
      <c r="D82" s="78">
        <v>0.71</v>
      </c>
      <c r="E82" s="79">
        <v>4419</v>
      </c>
      <c r="F82" s="79">
        <v>148</v>
      </c>
      <c r="G82" s="79">
        <v>0</v>
      </c>
      <c r="H82" s="78">
        <v>0</v>
      </c>
      <c r="I82" s="79">
        <v>0</v>
      </c>
      <c r="J82" s="79">
        <v>729151</v>
      </c>
    </row>
    <row r="83" spans="1:10" ht="9.9499999999999993" customHeight="1" x14ac:dyDescent="0.2">
      <c r="A83" s="67">
        <v>76</v>
      </c>
      <c r="B83" s="67" t="s">
        <v>295</v>
      </c>
      <c r="C83" s="81">
        <v>366</v>
      </c>
      <c r="D83" s="80">
        <v>0.67</v>
      </c>
      <c r="E83" s="81">
        <v>4495</v>
      </c>
      <c r="F83" s="81">
        <v>202</v>
      </c>
      <c r="G83" s="81">
        <v>0</v>
      </c>
      <c r="H83" s="80">
        <v>0</v>
      </c>
      <c r="I83" s="81">
        <v>0</v>
      </c>
      <c r="J83" s="81">
        <v>1645253</v>
      </c>
    </row>
    <row r="84" spans="1:10" ht="9.9499999999999993" customHeight="1" x14ac:dyDescent="0.2">
      <c r="A84" s="63">
        <v>77</v>
      </c>
      <c r="B84" s="63" t="s">
        <v>296</v>
      </c>
      <c r="C84" s="79">
        <v>226</v>
      </c>
      <c r="D84" s="78">
        <v>0.68</v>
      </c>
      <c r="E84" s="79">
        <v>3381</v>
      </c>
      <c r="F84" s="79">
        <v>131</v>
      </c>
      <c r="G84" s="79">
        <v>0</v>
      </c>
      <c r="H84" s="78">
        <v>0</v>
      </c>
      <c r="I84" s="79">
        <v>0</v>
      </c>
      <c r="J84" s="79">
        <v>764122</v>
      </c>
    </row>
    <row r="85" spans="1:10" ht="9.9499999999999993" customHeight="1" x14ac:dyDescent="0.2">
      <c r="A85" s="67">
        <v>78</v>
      </c>
      <c r="B85" s="67" t="s">
        <v>297</v>
      </c>
      <c r="C85" s="81">
        <v>92</v>
      </c>
      <c r="D85" s="80">
        <v>0.69</v>
      </c>
      <c r="E85" s="81">
        <v>4173</v>
      </c>
      <c r="F85" s="81">
        <v>167</v>
      </c>
      <c r="G85" s="81">
        <v>1</v>
      </c>
      <c r="H85" s="80">
        <v>1</v>
      </c>
      <c r="I85" s="81">
        <v>1769</v>
      </c>
      <c r="J85" s="81">
        <v>385708</v>
      </c>
    </row>
    <row r="86" spans="1:10" ht="9.9499999999999993" customHeight="1" x14ac:dyDescent="0.2">
      <c r="A86" s="63">
        <v>79</v>
      </c>
      <c r="B86" s="63" t="s">
        <v>298</v>
      </c>
      <c r="C86" s="79">
        <v>289</v>
      </c>
      <c r="D86" s="78">
        <v>0.7</v>
      </c>
      <c r="E86" s="79">
        <v>6071</v>
      </c>
      <c r="F86" s="79">
        <v>218</v>
      </c>
      <c r="G86" s="79">
        <v>0</v>
      </c>
      <c r="H86" s="78">
        <v>0</v>
      </c>
      <c r="I86" s="79">
        <v>0</v>
      </c>
      <c r="J86" s="79">
        <v>1796962</v>
      </c>
    </row>
    <row r="87" spans="1:10" ht="9.9499999999999993" customHeight="1" x14ac:dyDescent="0.2">
      <c r="A87" s="67">
        <v>80</v>
      </c>
      <c r="B87" s="67" t="s">
        <v>299</v>
      </c>
      <c r="C87" s="81">
        <v>93</v>
      </c>
      <c r="D87" s="80">
        <v>0.59</v>
      </c>
      <c r="E87" s="81">
        <v>4391</v>
      </c>
      <c r="F87" s="81">
        <v>161</v>
      </c>
      <c r="G87" s="81">
        <v>0</v>
      </c>
      <c r="H87" s="80">
        <v>0</v>
      </c>
      <c r="I87" s="81">
        <v>0</v>
      </c>
      <c r="J87" s="81">
        <v>408349</v>
      </c>
    </row>
    <row r="88" spans="1:10" ht="9.9499999999999993" customHeight="1" x14ac:dyDescent="0.2">
      <c r="A88" s="63">
        <v>81</v>
      </c>
      <c r="B88" s="63" t="s">
        <v>300</v>
      </c>
      <c r="C88" s="79">
        <v>83</v>
      </c>
      <c r="D88" s="78">
        <v>0.61</v>
      </c>
      <c r="E88" s="79">
        <v>3562</v>
      </c>
      <c r="F88" s="79">
        <v>144</v>
      </c>
      <c r="G88" s="79">
        <v>0</v>
      </c>
      <c r="H88" s="78">
        <v>0</v>
      </c>
      <c r="I88" s="79">
        <v>0</v>
      </c>
      <c r="J88" s="79">
        <v>295629</v>
      </c>
    </row>
    <row r="89" spans="1:10" ht="9.9499999999999993" customHeight="1" x14ac:dyDescent="0.2">
      <c r="A89" s="67">
        <v>82</v>
      </c>
      <c r="B89" s="67" t="s">
        <v>301</v>
      </c>
      <c r="C89" s="81">
        <v>43</v>
      </c>
      <c r="D89" s="80">
        <v>0.62</v>
      </c>
      <c r="E89" s="81">
        <v>3815</v>
      </c>
      <c r="F89" s="81">
        <v>128</v>
      </c>
      <c r="G89" s="81">
        <v>0</v>
      </c>
      <c r="H89" s="80">
        <v>0</v>
      </c>
      <c r="I89" s="81">
        <v>0</v>
      </c>
      <c r="J89" s="81">
        <v>164035</v>
      </c>
    </row>
    <row r="90" spans="1:10" ht="9.9499999999999993" customHeight="1" x14ac:dyDescent="0.2">
      <c r="A90" s="63">
        <v>83</v>
      </c>
      <c r="B90" s="63" t="s">
        <v>302</v>
      </c>
      <c r="C90" s="79">
        <v>576</v>
      </c>
      <c r="D90" s="78">
        <v>0.57999999999999996</v>
      </c>
      <c r="E90" s="79">
        <v>4026</v>
      </c>
      <c r="F90" s="79">
        <v>148</v>
      </c>
      <c r="G90" s="79">
        <v>0</v>
      </c>
      <c r="H90" s="78">
        <v>0</v>
      </c>
      <c r="I90" s="79">
        <v>0</v>
      </c>
      <c r="J90" s="79">
        <v>2318770</v>
      </c>
    </row>
    <row r="91" spans="1:10" ht="9.9499999999999993" customHeight="1" x14ac:dyDescent="0.2">
      <c r="A91" s="67">
        <v>84</v>
      </c>
      <c r="B91" s="67" t="s">
        <v>303</v>
      </c>
      <c r="C91" s="81">
        <v>345</v>
      </c>
      <c r="D91" s="80">
        <v>0.69</v>
      </c>
      <c r="E91" s="81">
        <v>3404</v>
      </c>
      <c r="F91" s="81">
        <v>134</v>
      </c>
      <c r="G91" s="81">
        <v>0</v>
      </c>
      <c r="H91" s="80">
        <v>0</v>
      </c>
      <c r="I91" s="81">
        <v>0</v>
      </c>
      <c r="J91" s="81">
        <v>1174313</v>
      </c>
    </row>
    <row r="92" spans="1:10" ht="9.9499999999999993" customHeight="1" x14ac:dyDescent="0.2">
      <c r="A92" s="63">
        <v>85</v>
      </c>
      <c r="B92" s="63" t="s">
        <v>304</v>
      </c>
      <c r="C92" s="79">
        <v>330</v>
      </c>
      <c r="D92" s="78">
        <v>0.68</v>
      </c>
      <c r="E92" s="79">
        <v>4441</v>
      </c>
      <c r="F92" s="79">
        <v>151</v>
      </c>
      <c r="G92" s="79">
        <v>0</v>
      </c>
      <c r="H92" s="78">
        <v>0</v>
      </c>
      <c r="I92" s="79">
        <v>0</v>
      </c>
      <c r="J92" s="79">
        <v>1465632</v>
      </c>
    </row>
    <row r="93" spans="1:10" ht="9.9499999999999993" customHeight="1" x14ac:dyDescent="0.2">
      <c r="A93" s="67">
        <v>86</v>
      </c>
      <c r="B93" s="67" t="s">
        <v>305</v>
      </c>
      <c r="C93" s="81">
        <v>1690</v>
      </c>
      <c r="D93" s="80">
        <v>0.37</v>
      </c>
      <c r="E93" s="81">
        <v>2479</v>
      </c>
      <c r="F93" s="81">
        <v>119</v>
      </c>
      <c r="G93" s="81">
        <v>4</v>
      </c>
      <c r="H93" s="80">
        <v>0.8</v>
      </c>
      <c r="I93" s="81">
        <v>851</v>
      </c>
      <c r="J93" s="81">
        <v>4193117</v>
      </c>
    </row>
    <row r="94" spans="1:10" ht="9.9499999999999993" customHeight="1" x14ac:dyDescent="0.2">
      <c r="A94" s="63">
        <v>88</v>
      </c>
      <c r="B94" s="63" t="s">
        <v>306</v>
      </c>
      <c r="C94" s="79">
        <v>2059</v>
      </c>
      <c r="D94" s="78">
        <v>0.5</v>
      </c>
      <c r="E94" s="79">
        <v>2936</v>
      </c>
      <c r="F94" s="79">
        <v>164</v>
      </c>
      <c r="G94" s="79">
        <v>77</v>
      </c>
      <c r="H94" s="78">
        <v>0.81</v>
      </c>
      <c r="I94" s="79">
        <v>871</v>
      </c>
      <c r="J94" s="79">
        <v>6111340</v>
      </c>
    </row>
    <row r="95" spans="1:10" ht="9.9499999999999993" customHeight="1" x14ac:dyDescent="0.2">
      <c r="A95" s="67">
        <v>89</v>
      </c>
      <c r="B95" s="67" t="s">
        <v>307</v>
      </c>
      <c r="C95" s="81">
        <v>1034</v>
      </c>
      <c r="D95" s="80">
        <v>0.39</v>
      </c>
      <c r="E95" s="81">
        <v>2445</v>
      </c>
      <c r="F95" s="81">
        <v>143</v>
      </c>
      <c r="G95" s="81">
        <v>287</v>
      </c>
      <c r="H95" s="80">
        <v>0.64</v>
      </c>
      <c r="I95" s="81">
        <v>1061</v>
      </c>
      <c r="J95" s="81">
        <v>2832764</v>
      </c>
    </row>
    <row r="96" spans="1:10" ht="9.9499999999999993" customHeight="1" x14ac:dyDescent="0.2">
      <c r="A96" s="63">
        <v>90</v>
      </c>
      <c r="B96" s="63" t="s">
        <v>308</v>
      </c>
      <c r="C96" s="79">
        <v>446</v>
      </c>
      <c r="D96" s="78">
        <v>0.64</v>
      </c>
      <c r="E96" s="79">
        <v>3082</v>
      </c>
      <c r="F96" s="79">
        <v>198</v>
      </c>
      <c r="G96" s="79">
        <v>176</v>
      </c>
      <c r="H96" s="78">
        <v>0.79</v>
      </c>
      <c r="I96" s="79">
        <v>971</v>
      </c>
      <c r="J96" s="79">
        <v>1545380</v>
      </c>
    </row>
    <row r="97" spans="1:10" ht="9.9499999999999993" customHeight="1" x14ac:dyDescent="0.2">
      <c r="A97" s="67">
        <v>91</v>
      </c>
      <c r="B97" s="67" t="s">
        <v>309</v>
      </c>
      <c r="C97" s="81">
        <v>974</v>
      </c>
      <c r="D97" s="80">
        <v>0.55000000000000004</v>
      </c>
      <c r="E97" s="81">
        <v>2845</v>
      </c>
      <c r="F97" s="81">
        <v>154</v>
      </c>
      <c r="G97" s="81">
        <v>6</v>
      </c>
      <c r="H97" s="80">
        <v>1</v>
      </c>
      <c r="I97" s="81">
        <v>1436</v>
      </c>
      <c r="J97" s="81">
        <v>2779522</v>
      </c>
    </row>
    <row r="98" spans="1:10" ht="9.9499999999999993" customHeight="1" x14ac:dyDescent="0.2">
      <c r="A98" s="63">
        <v>92</v>
      </c>
      <c r="B98" s="63" t="s">
        <v>310</v>
      </c>
      <c r="C98" s="79">
        <v>514</v>
      </c>
      <c r="D98" s="78">
        <v>0.4</v>
      </c>
      <c r="E98" s="79">
        <v>3226</v>
      </c>
      <c r="F98" s="79">
        <v>183</v>
      </c>
      <c r="G98" s="79">
        <v>127</v>
      </c>
      <c r="H98" s="78">
        <v>0.75</v>
      </c>
      <c r="I98" s="79">
        <v>1765</v>
      </c>
      <c r="J98" s="79">
        <v>1882060</v>
      </c>
    </row>
    <row r="99" spans="1:10" ht="9.9499999999999993" customHeight="1" x14ac:dyDescent="0.2">
      <c r="A99" s="67">
        <v>93</v>
      </c>
      <c r="B99" s="67" t="s">
        <v>311</v>
      </c>
      <c r="C99" s="81">
        <v>598</v>
      </c>
      <c r="D99" s="80">
        <v>0.46</v>
      </c>
      <c r="E99" s="81">
        <v>3462</v>
      </c>
      <c r="F99" s="81">
        <v>162</v>
      </c>
      <c r="G99" s="81">
        <v>300</v>
      </c>
      <c r="H99" s="80">
        <v>0.63</v>
      </c>
      <c r="I99" s="81">
        <v>942</v>
      </c>
      <c r="J99" s="81">
        <v>2352963</v>
      </c>
    </row>
    <row r="100" spans="1:10" ht="9.9499999999999993" customHeight="1" x14ac:dyDescent="0.2">
      <c r="A100" s="63">
        <v>94</v>
      </c>
      <c r="B100" s="63" t="s">
        <v>312</v>
      </c>
      <c r="C100" s="79">
        <v>840</v>
      </c>
      <c r="D100" s="78">
        <v>0.48</v>
      </c>
      <c r="E100" s="79">
        <v>2247</v>
      </c>
      <c r="F100" s="79">
        <v>89</v>
      </c>
      <c r="G100" s="79">
        <v>0</v>
      </c>
      <c r="H100" s="78">
        <v>0</v>
      </c>
      <c r="I100" s="79">
        <v>0</v>
      </c>
      <c r="J100" s="79">
        <v>1887073</v>
      </c>
    </row>
    <row r="101" spans="1:10" ht="9.9499999999999993" customHeight="1" x14ac:dyDescent="0.2">
      <c r="A101" s="67">
        <v>95</v>
      </c>
      <c r="B101" s="67" t="s">
        <v>313</v>
      </c>
      <c r="C101" s="81">
        <v>190</v>
      </c>
      <c r="D101" s="80">
        <v>0.35</v>
      </c>
      <c r="E101" s="81">
        <v>3452</v>
      </c>
      <c r="F101" s="81">
        <v>100</v>
      </c>
      <c r="G101" s="81">
        <v>75</v>
      </c>
      <c r="H101" s="80">
        <v>0.89</v>
      </c>
      <c r="I101" s="81">
        <v>2058</v>
      </c>
      <c r="J101" s="81">
        <v>812260</v>
      </c>
    </row>
    <row r="102" spans="1:10" ht="9.9499999999999993" customHeight="1" x14ac:dyDescent="0.2">
      <c r="A102" s="63">
        <v>96</v>
      </c>
      <c r="B102" s="63" t="s">
        <v>314</v>
      </c>
      <c r="C102" s="79">
        <v>117</v>
      </c>
      <c r="D102" s="78">
        <v>0.19</v>
      </c>
      <c r="E102" s="79">
        <v>3621</v>
      </c>
      <c r="F102" s="79">
        <v>148</v>
      </c>
      <c r="G102" s="79">
        <v>7</v>
      </c>
      <c r="H102" s="78">
        <v>0.57999999999999996</v>
      </c>
      <c r="I102" s="79">
        <v>2217</v>
      </c>
      <c r="J102" s="79">
        <v>439165</v>
      </c>
    </row>
    <row r="103" spans="1:10" ht="9.9499999999999993" customHeight="1" x14ac:dyDescent="0.2">
      <c r="A103" s="67">
        <v>97</v>
      </c>
      <c r="B103" s="67" t="s">
        <v>315</v>
      </c>
      <c r="C103" s="81">
        <v>136</v>
      </c>
      <c r="D103" s="80">
        <v>0.25</v>
      </c>
      <c r="E103" s="81">
        <v>3798</v>
      </c>
      <c r="F103" s="81">
        <v>154</v>
      </c>
      <c r="G103" s="81">
        <v>28</v>
      </c>
      <c r="H103" s="80">
        <v>0.52</v>
      </c>
      <c r="I103" s="81">
        <v>2469</v>
      </c>
      <c r="J103" s="81">
        <v>585615</v>
      </c>
    </row>
    <row r="104" spans="1:10" ht="9.9499999999999993" customHeight="1" x14ac:dyDescent="0.2">
      <c r="A104" s="63">
        <v>98</v>
      </c>
      <c r="B104" s="63" t="s">
        <v>316</v>
      </c>
      <c r="C104" s="79">
        <v>238</v>
      </c>
      <c r="D104" s="78">
        <v>0.19</v>
      </c>
      <c r="E104" s="79">
        <v>3534</v>
      </c>
      <c r="F104" s="79">
        <v>157</v>
      </c>
      <c r="G104" s="79">
        <v>107</v>
      </c>
      <c r="H104" s="78">
        <v>0.75</v>
      </c>
      <c r="I104" s="79">
        <v>4336</v>
      </c>
      <c r="J104" s="79">
        <v>1304966</v>
      </c>
    </row>
    <row r="105" spans="1:10" ht="9.9499999999999993" customHeight="1" x14ac:dyDescent="0.2">
      <c r="A105" s="67">
        <v>99</v>
      </c>
      <c r="B105" s="67" t="s">
        <v>317</v>
      </c>
      <c r="C105" s="81">
        <v>39</v>
      </c>
      <c r="D105" s="80">
        <v>0.23</v>
      </c>
      <c r="E105" s="81">
        <v>3206</v>
      </c>
      <c r="F105" s="81">
        <v>132</v>
      </c>
      <c r="G105" s="81">
        <v>17</v>
      </c>
      <c r="H105" s="80">
        <v>0.94</v>
      </c>
      <c r="I105" s="81">
        <v>5916</v>
      </c>
      <c r="J105" s="81">
        <v>225591</v>
      </c>
    </row>
    <row r="106" spans="1:10" ht="9.9499999999999993" customHeight="1" x14ac:dyDescent="0.2">
      <c r="A106" s="63">
        <v>100</v>
      </c>
      <c r="B106" s="63" t="s">
        <v>318</v>
      </c>
      <c r="C106" s="79">
        <v>204</v>
      </c>
      <c r="D106" s="78">
        <v>0.42</v>
      </c>
      <c r="E106" s="79">
        <v>4331</v>
      </c>
      <c r="F106" s="79">
        <v>158</v>
      </c>
      <c r="G106" s="79">
        <v>14</v>
      </c>
      <c r="H106" s="78">
        <v>0.7</v>
      </c>
      <c r="I106" s="79">
        <v>2906</v>
      </c>
      <c r="J106" s="79">
        <v>924158</v>
      </c>
    </row>
    <row r="107" spans="1:10" ht="9.9499999999999993" customHeight="1" x14ac:dyDescent="0.2">
      <c r="A107" s="67">
        <v>101</v>
      </c>
      <c r="B107" s="67" t="s">
        <v>319</v>
      </c>
      <c r="C107" s="81">
        <v>44</v>
      </c>
      <c r="D107" s="80">
        <v>0.11</v>
      </c>
      <c r="E107" s="81">
        <v>2607</v>
      </c>
      <c r="F107" s="81">
        <v>122</v>
      </c>
      <c r="G107" s="81">
        <v>8</v>
      </c>
      <c r="H107" s="80">
        <v>0.73</v>
      </c>
      <c r="I107" s="81">
        <v>2527</v>
      </c>
      <c r="J107" s="81">
        <v>134919</v>
      </c>
    </row>
    <row r="108" spans="1:10" ht="9.9499999999999993" customHeight="1" x14ac:dyDescent="0.2">
      <c r="A108" s="63">
        <v>102</v>
      </c>
      <c r="B108" s="63" t="s">
        <v>320</v>
      </c>
      <c r="C108" s="79">
        <v>178</v>
      </c>
      <c r="D108" s="78">
        <v>0.25</v>
      </c>
      <c r="E108" s="79">
        <v>4530</v>
      </c>
      <c r="F108" s="79">
        <v>220</v>
      </c>
      <c r="G108" s="79">
        <v>26</v>
      </c>
      <c r="H108" s="78">
        <v>0.57999999999999996</v>
      </c>
      <c r="I108" s="79">
        <v>5111</v>
      </c>
      <c r="J108" s="79">
        <v>939240</v>
      </c>
    </row>
    <row r="109" spans="1:10" ht="9.9499999999999993" customHeight="1" x14ac:dyDescent="0.2">
      <c r="A109" s="67">
        <v>103</v>
      </c>
      <c r="B109" s="67" t="s">
        <v>321</v>
      </c>
      <c r="C109" s="81">
        <v>75</v>
      </c>
      <c r="D109" s="80">
        <v>0.24</v>
      </c>
      <c r="E109" s="81">
        <v>4121</v>
      </c>
      <c r="F109" s="81">
        <v>219</v>
      </c>
      <c r="G109" s="81">
        <v>37</v>
      </c>
      <c r="H109" s="80">
        <v>0.69</v>
      </c>
      <c r="I109" s="81">
        <v>3227</v>
      </c>
      <c r="J109" s="81">
        <v>428487</v>
      </c>
    </row>
    <row r="110" spans="1:10" ht="9.9499999999999993" customHeight="1" x14ac:dyDescent="0.2">
      <c r="A110" s="63">
        <v>104</v>
      </c>
      <c r="B110" s="63" t="s">
        <v>322</v>
      </c>
      <c r="C110" s="79">
        <v>42</v>
      </c>
      <c r="D110" s="78">
        <v>0.47</v>
      </c>
      <c r="E110" s="79">
        <v>4724</v>
      </c>
      <c r="F110" s="79">
        <v>155</v>
      </c>
      <c r="G110" s="79">
        <v>14</v>
      </c>
      <c r="H110" s="78">
        <v>0.64</v>
      </c>
      <c r="I110" s="79">
        <v>2208</v>
      </c>
      <c r="J110" s="79">
        <v>362900</v>
      </c>
    </row>
    <row r="111" spans="1:10" ht="9.9499999999999993" customHeight="1" x14ac:dyDescent="0.2">
      <c r="A111" s="67">
        <v>105</v>
      </c>
      <c r="B111" s="67" t="s">
        <v>323</v>
      </c>
      <c r="C111" s="81">
        <v>86</v>
      </c>
      <c r="D111" s="80">
        <v>0.59</v>
      </c>
      <c r="E111" s="81">
        <v>3456</v>
      </c>
      <c r="F111" s="81">
        <v>142</v>
      </c>
      <c r="G111" s="81">
        <v>24</v>
      </c>
      <c r="H111" s="80">
        <v>0.53</v>
      </c>
      <c r="I111" s="81">
        <v>2920</v>
      </c>
      <c r="J111" s="81">
        <v>367334</v>
      </c>
    </row>
    <row r="112" spans="1:10" ht="9.9499999999999993" customHeight="1" x14ac:dyDescent="0.2">
      <c r="A112" s="63">
        <v>106</v>
      </c>
      <c r="B112" s="63" t="s">
        <v>324</v>
      </c>
      <c r="C112" s="79">
        <v>77</v>
      </c>
      <c r="D112" s="78">
        <v>0.4</v>
      </c>
      <c r="E112" s="79">
        <v>2963</v>
      </c>
      <c r="F112" s="79">
        <v>137</v>
      </c>
      <c r="G112" s="79">
        <v>17</v>
      </c>
      <c r="H112" s="78">
        <v>0.61</v>
      </c>
      <c r="I112" s="79">
        <v>1529</v>
      </c>
      <c r="J112" s="79">
        <v>254119</v>
      </c>
    </row>
    <row r="113" spans="1:10" ht="9.9499999999999993" customHeight="1" x14ac:dyDescent="0.2">
      <c r="A113" s="67">
        <v>107</v>
      </c>
      <c r="B113" s="67" t="s">
        <v>325</v>
      </c>
      <c r="C113" s="81">
        <v>53</v>
      </c>
      <c r="D113" s="80">
        <v>0.28000000000000003</v>
      </c>
      <c r="E113" s="81">
        <v>2371</v>
      </c>
      <c r="F113" s="81">
        <v>112</v>
      </c>
      <c r="G113" s="81">
        <v>6</v>
      </c>
      <c r="H113" s="80">
        <v>0.5</v>
      </c>
      <c r="I113" s="81">
        <v>1145</v>
      </c>
      <c r="J113" s="81">
        <v>132543</v>
      </c>
    </row>
    <row r="114" spans="1:10" ht="9.9499999999999993" customHeight="1" x14ac:dyDescent="0.2">
      <c r="A114" s="63">
        <v>108</v>
      </c>
      <c r="B114" s="63" t="s">
        <v>326</v>
      </c>
      <c r="C114" s="79">
        <v>24</v>
      </c>
      <c r="D114" s="78">
        <v>0.59</v>
      </c>
      <c r="E114" s="79">
        <v>2008</v>
      </c>
      <c r="F114" s="79">
        <v>136</v>
      </c>
      <c r="G114" s="79">
        <v>4</v>
      </c>
      <c r="H114" s="78">
        <v>0.67</v>
      </c>
      <c r="I114" s="79">
        <v>180</v>
      </c>
      <c r="J114" s="79">
        <v>48923</v>
      </c>
    </row>
    <row r="115" spans="1:10" ht="9.9499999999999993" customHeight="1" x14ac:dyDescent="0.2">
      <c r="A115" s="67">
        <v>109</v>
      </c>
      <c r="B115" s="67" t="s">
        <v>327</v>
      </c>
      <c r="C115" s="81">
        <v>46</v>
      </c>
      <c r="D115" s="80">
        <v>0.74</v>
      </c>
      <c r="E115" s="81">
        <v>2875</v>
      </c>
      <c r="F115" s="81">
        <v>151</v>
      </c>
      <c r="G115" s="81">
        <v>29</v>
      </c>
      <c r="H115" s="80">
        <v>0.66</v>
      </c>
      <c r="I115" s="81">
        <v>1524</v>
      </c>
      <c r="J115" s="81">
        <v>176447</v>
      </c>
    </row>
    <row r="116" spans="1:10" ht="9.9499999999999993" customHeight="1" x14ac:dyDescent="0.2">
      <c r="A116" s="63">
        <v>110</v>
      </c>
      <c r="B116" s="63" t="s">
        <v>328</v>
      </c>
      <c r="C116" s="79">
        <v>39</v>
      </c>
      <c r="D116" s="78">
        <v>0.24</v>
      </c>
      <c r="E116" s="79">
        <v>2688</v>
      </c>
      <c r="F116" s="79">
        <v>120</v>
      </c>
      <c r="G116" s="79">
        <v>8</v>
      </c>
      <c r="H116" s="78">
        <v>0.42</v>
      </c>
      <c r="I116" s="79">
        <v>950</v>
      </c>
      <c r="J116" s="79">
        <v>144850</v>
      </c>
    </row>
    <row r="117" spans="1:10" ht="9.9499999999999993" customHeight="1" x14ac:dyDescent="0.2">
      <c r="A117" s="67">
        <v>111</v>
      </c>
      <c r="B117" s="67" t="s">
        <v>329</v>
      </c>
      <c r="C117" s="81">
        <v>55</v>
      </c>
      <c r="D117" s="80">
        <v>0.38</v>
      </c>
      <c r="E117" s="81">
        <v>1755</v>
      </c>
      <c r="F117" s="81">
        <v>124</v>
      </c>
      <c r="G117" s="81">
        <v>1</v>
      </c>
      <c r="H117" s="80">
        <v>0.5</v>
      </c>
      <c r="I117" s="81">
        <v>1800</v>
      </c>
      <c r="J117" s="81">
        <v>98349</v>
      </c>
    </row>
    <row r="118" spans="1:10" ht="9.9499999999999993" customHeight="1" x14ac:dyDescent="0.2">
      <c r="A118" s="63">
        <v>113</v>
      </c>
      <c r="B118" s="63" t="s">
        <v>330</v>
      </c>
      <c r="C118" s="79">
        <v>41</v>
      </c>
      <c r="D118" s="78">
        <v>0.24</v>
      </c>
      <c r="E118" s="79">
        <v>5933</v>
      </c>
      <c r="F118" s="79">
        <v>117</v>
      </c>
      <c r="G118" s="79">
        <v>0</v>
      </c>
      <c r="H118" s="78">
        <v>0</v>
      </c>
      <c r="I118" s="79">
        <v>0</v>
      </c>
      <c r="J118" s="79">
        <v>243266</v>
      </c>
    </row>
    <row r="119" spans="1:10" ht="9.9499999999999993" customHeight="1" x14ac:dyDescent="0.2">
      <c r="A119" s="67">
        <v>114</v>
      </c>
      <c r="B119" s="67" t="s">
        <v>331</v>
      </c>
      <c r="C119" s="81">
        <v>124</v>
      </c>
      <c r="D119" s="80">
        <v>0.32</v>
      </c>
      <c r="E119" s="81">
        <v>4240</v>
      </c>
      <c r="F119" s="81">
        <v>88</v>
      </c>
      <c r="G119" s="81">
        <v>0</v>
      </c>
      <c r="H119" s="80">
        <v>0</v>
      </c>
      <c r="I119" s="81">
        <v>0</v>
      </c>
      <c r="J119" s="81">
        <v>525767</v>
      </c>
    </row>
    <row r="120" spans="1:10" ht="9.9499999999999993" customHeight="1" x14ac:dyDescent="0.2">
      <c r="A120" s="63">
        <v>115</v>
      </c>
      <c r="B120" s="63" t="s">
        <v>332</v>
      </c>
      <c r="C120" s="79">
        <v>84</v>
      </c>
      <c r="D120" s="78">
        <v>0.21</v>
      </c>
      <c r="E120" s="79">
        <v>5820</v>
      </c>
      <c r="F120" s="79">
        <v>127</v>
      </c>
      <c r="G120" s="79">
        <v>0</v>
      </c>
      <c r="H120" s="78">
        <v>0</v>
      </c>
      <c r="I120" s="79">
        <v>0</v>
      </c>
      <c r="J120" s="79">
        <v>488897</v>
      </c>
    </row>
    <row r="121" spans="1:10" ht="9.9499999999999993" customHeight="1" x14ac:dyDescent="0.2">
      <c r="A121" s="67">
        <v>116</v>
      </c>
      <c r="B121" s="67" t="s">
        <v>333</v>
      </c>
      <c r="C121" s="81">
        <v>76</v>
      </c>
      <c r="D121" s="80">
        <v>0.24</v>
      </c>
      <c r="E121" s="81">
        <v>6367</v>
      </c>
      <c r="F121" s="81">
        <v>109</v>
      </c>
      <c r="G121" s="81">
        <v>0</v>
      </c>
      <c r="H121" s="80">
        <v>0</v>
      </c>
      <c r="I121" s="81">
        <v>0</v>
      </c>
      <c r="J121" s="81">
        <v>483856</v>
      </c>
    </row>
    <row r="122" spans="1:10" ht="9.9499999999999993" customHeight="1" x14ac:dyDescent="0.2">
      <c r="A122" s="63">
        <v>117</v>
      </c>
      <c r="B122" s="63" t="s">
        <v>334</v>
      </c>
      <c r="C122" s="79">
        <v>56</v>
      </c>
      <c r="D122" s="78">
        <v>0.24</v>
      </c>
      <c r="E122" s="79">
        <v>4883</v>
      </c>
      <c r="F122" s="79">
        <v>91</v>
      </c>
      <c r="G122" s="79">
        <v>0</v>
      </c>
      <c r="H122" s="78">
        <v>0</v>
      </c>
      <c r="I122" s="79">
        <v>0</v>
      </c>
      <c r="J122" s="79">
        <v>273462</v>
      </c>
    </row>
    <row r="123" spans="1:10" ht="9.9499999999999993" customHeight="1" x14ac:dyDescent="0.2">
      <c r="A123" s="67">
        <v>118</v>
      </c>
      <c r="B123" s="67" t="s">
        <v>335</v>
      </c>
      <c r="C123" s="81">
        <v>75</v>
      </c>
      <c r="D123" s="80">
        <v>0.25</v>
      </c>
      <c r="E123" s="81">
        <v>5032</v>
      </c>
      <c r="F123" s="81">
        <v>163</v>
      </c>
      <c r="G123" s="81">
        <v>0</v>
      </c>
      <c r="H123" s="80">
        <v>0</v>
      </c>
      <c r="I123" s="81">
        <v>0</v>
      </c>
      <c r="J123" s="81">
        <v>634064</v>
      </c>
    </row>
    <row r="124" spans="1:10" ht="9.9499999999999993" customHeight="1" x14ac:dyDescent="0.2">
      <c r="A124" s="63">
        <v>119</v>
      </c>
      <c r="B124" s="63" t="s">
        <v>336</v>
      </c>
      <c r="C124" s="79">
        <v>439</v>
      </c>
      <c r="D124" s="78">
        <v>0.63</v>
      </c>
      <c r="E124" s="79">
        <v>4405</v>
      </c>
      <c r="F124" s="79">
        <v>157</v>
      </c>
      <c r="G124" s="79">
        <v>0</v>
      </c>
      <c r="H124" s="78">
        <v>0</v>
      </c>
      <c r="I124" s="79">
        <v>0</v>
      </c>
      <c r="J124" s="79">
        <v>1933641</v>
      </c>
    </row>
    <row r="125" spans="1:10" ht="9.9499999999999993" customHeight="1" x14ac:dyDescent="0.2">
      <c r="A125" s="67">
        <v>120</v>
      </c>
      <c r="B125" s="67" t="s">
        <v>337</v>
      </c>
      <c r="C125" s="81">
        <v>99</v>
      </c>
      <c r="D125" s="80">
        <v>0.65</v>
      </c>
      <c r="E125" s="81">
        <v>5763</v>
      </c>
      <c r="F125" s="81">
        <v>168</v>
      </c>
      <c r="G125" s="81">
        <v>0</v>
      </c>
      <c r="H125" s="80">
        <v>0</v>
      </c>
      <c r="I125" s="81">
        <v>0</v>
      </c>
      <c r="J125" s="81">
        <v>570534</v>
      </c>
    </row>
    <row r="126" spans="1:10" ht="9.9499999999999993" customHeight="1" x14ac:dyDescent="0.2">
      <c r="A126" s="63">
        <v>121</v>
      </c>
      <c r="B126" s="63" t="s">
        <v>338</v>
      </c>
      <c r="C126" s="79">
        <v>163</v>
      </c>
      <c r="D126" s="78">
        <v>0.62</v>
      </c>
      <c r="E126" s="79">
        <v>3904</v>
      </c>
      <c r="F126" s="79">
        <v>159</v>
      </c>
      <c r="G126" s="79">
        <v>0</v>
      </c>
      <c r="H126" s="78">
        <v>0</v>
      </c>
      <c r="I126" s="79">
        <v>0</v>
      </c>
      <c r="J126" s="79">
        <v>636424</v>
      </c>
    </row>
    <row r="127" spans="1:10" ht="9.9499999999999993" customHeight="1" x14ac:dyDescent="0.2">
      <c r="A127" s="67">
        <v>122</v>
      </c>
      <c r="B127" s="67" t="s">
        <v>339</v>
      </c>
      <c r="C127" s="81">
        <v>90</v>
      </c>
      <c r="D127" s="80">
        <v>0.46</v>
      </c>
      <c r="E127" s="81">
        <v>4922</v>
      </c>
      <c r="F127" s="81">
        <v>186</v>
      </c>
      <c r="G127" s="81">
        <v>0</v>
      </c>
      <c r="H127" s="80">
        <v>0</v>
      </c>
      <c r="I127" s="81">
        <v>0</v>
      </c>
      <c r="J127" s="81">
        <v>443014</v>
      </c>
    </row>
    <row r="128" spans="1:10" ht="9.9499999999999993" customHeight="1" x14ac:dyDescent="0.2">
      <c r="A128" s="63">
        <v>123</v>
      </c>
      <c r="B128" s="63" t="s">
        <v>340</v>
      </c>
      <c r="C128" s="79">
        <v>68</v>
      </c>
      <c r="D128" s="78">
        <v>0.64</v>
      </c>
      <c r="E128" s="79">
        <v>4653</v>
      </c>
      <c r="F128" s="79">
        <v>159</v>
      </c>
      <c r="G128" s="79">
        <v>0</v>
      </c>
      <c r="H128" s="78">
        <v>0</v>
      </c>
      <c r="I128" s="79">
        <v>0</v>
      </c>
      <c r="J128" s="79">
        <v>316400</v>
      </c>
    </row>
    <row r="129" spans="1:10" ht="9.9499999999999993" customHeight="1" x14ac:dyDescent="0.2">
      <c r="A129" s="67">
        <v>124</v>
      </c>
      <c r="B129" s="67" t="s">
        <v>341</v>
      </c>
      <c r="C129" s="81">
        <v>47</v>
      </c>
      <c r="D129" s="80">
        <v>0.54</v>
      </c>
      <c r="E129" s="81">
        <v>6062</v>
      </c>
      <c r="F129" s="81">
        <v>222</v>
      </c>
      <c r="G129" s="81">
        <v>0</v>
      </c>
      <c r="H129" s="80">
        <v>0</v>
      </c>
      <c r="I129" s="81">
        <v>0</v>
      </c>
      <c r="J129" s="81">
        <v>284908</v>
      </c>
    </row>
    <row r="130" spans="1:10" ht="9.9499999999999993" customHeight="1" x14ac:dyDescent="0.2">
      <c r="A130" s="63">
        <v>125</v>
      </c>
      <c r="B130" s="63" t="s">
        <v>342</v>
      </c>
      <c r="C130" s="79">
        <v>73</v>
      </c>
      <c r="D130" s="78">
        <v>0.42</v>
      </c>
      <c r="E130" s="79">
        <v>4938</v>
      </c>
      <c r="F130" s="79">
        <v>217</v>
      </c>
      <c r="G130" s="79">
        <v>0</v>
      </c>
      <c r="H130" s="78">
        <v>0</v>
      </c>
      <c r="I130" s="79">
        <v>0</v>
      </c>
      <c r="J130" s="79">
        <v>360459</v>
      </c>
    </row>
    <row r="131" spans="1:10" ht="9.9499999999999993" customHeight="1" x14ac:dyDescent="0.2">
      <c r="A131" s="67">
        <v>126</v>
      </c>
      <c r="B131" s="67" t="s">
        <v>343</v>
      </c>
      <c r="C131" s="81">
        <v>75</v>
      </c>
      <c r="D131" s="80">
        <v>0.52</v>
      </c>
      <c r="E131" s="81">
        <v>4441</v>
      </c>
      <c r="F131" s="81">
        <v>224</v>
      </c>
      <c r="G131" s="81">
        <v>0</v>
      </c>
      <c r="H131" s="80">
        <v>0</v>
      </c>
      <c r="I131" s="81">
        <v>0</v>
      </c>
      <c r="J131" s="81">
        <v>373084</v>
      </c>
    </row>
    <row r="132" spans="1:10" ht="9.9499999999999993" customHeight="1" x14ac:dyDescent="0.2">
      <c r="A132" s="63">
        <v>127</v>
      </c>
      <c r="B132" s="63" t="s">
        <v>344</v>
      </c>
      <c r="C132" s="79">
        <v>226</v>
      </c>
      <c r="D132" s="78">
        <v>0.54</v>
      </c>
      <c r="E132" s="79">
        <v>3179</v>
      </c>
      <c r="F132" s="79">
        <v>136</v>
      </c>
      <c r="G132" s="79">
        <v>1</v>
      </c>
      <c r="H132" s="78">
        <v>1</v>
      </c>
      <c r="I132" s="79">
        <v>5294</v>
      </c>
      <c r="J132" s="79">
        <v>723791</v>
      </c>
    </row>
    <row r="133" spans="1:10" ht="9.9499999999999993" customHeight="1" x14ac:dyDescent="0.2">
      <c r="A133" s="67">
        <v>128</v>
      </c>
      <c r="B133" s="67" t="s">
        <v>345</v>
      </c>
      <c r="C133" s="81">
        <v>53</v>
      </c>
      <c r="D133" s="80">
        <v>0.35</v>
      </c>
      <c r="E133" s="81">
        <v>3788</v>
      </c>
      <c r="F133" s="81">
        <v>139</v>
      </c>
      <c r="G133" s="81">
        <v>1</v>
      </c>
      <c r="H133" s="80">
        <v>1</v>
      </c>
      <c r="I133" s="81">
        <v>905</v>
      </c>
      <c r="J133" s="81">
        <v>201695</v>
      </c>
    </row>
    <row r="134" spans="1:10" ht="9.9499999999999993" customHeight="1" x14ac:dyDescent="0.2">
      <c r="A134" s="63">
        <v>129</v>
      </c>
      <c r="B134" s="63" t="s">
        <v>346</v>
      </c>
      <c r="C134" s="79">
        <v>660</v>
      </c>
      <c r="D134" s="78">
        <v>0.36</v>
      </c>
      <c r="E134" s="79">
        <v>3296</v>
      </c>
      <c r="F134" s="79">
        <v>151</v>
      </c>
      <c r="G134" s="79">
        <v>0</v>
      </c>
      <c r="H134" s="78">
        <v>0</v>
      </c>
      <c r="I134" s="79">
        <v>0</v>
      </c>
      <c r="J134" s="79">
        <v>2175196</v>
      </c>
    </row>
    <row r="135" spans="1:10" ht="9.9499999999999993" customHeight="1" x14ac:dyDescent="0.2">
      <c r="A135" s="67">
        <v>130</v>
      </c>
      <c r="B135" s="67" t="s">
        <v>347</v>
      </c>
      <c r="C135" s="81">
        <v>73</v>
      </c>
      <c r="D135" s="80">
        <v>0.28000000000000003</v>
      </c>
      <c r="E135" s="81">
        <v>4525</v>
      </c>
      <c r="F135" s="81">
        <v>176</v>
      </c>
      <c r="G135" s="81">
        <v>13</v>
      </c>
      <c r="H135" s="80">
        <v>0.81</v>
      </c>
      <c r="I135" s="81">
        <v>5598</v>
      </c>
      <c r="J135" s="81">
        <v>403126</v>
      </c>
    </row>
    <row r="136" spans="1:10" ht="9.9499999999999993" customHeight="1" x14ac:dyDescent="0.2">
      <c r="A136" s="63">
        <v>131</v>
      </c>
      <c r="B136" s="63" t="s">
        <v>348</v>
      </c>
      <c r="C136" s="79">
        <v>232</v>
      </c>
      <c r="D136" s="78">
        <v>0.56999999999999995</v>
      </c>
      <c r="E136" s="79">
        <v>3394</v>
      </c>
      <c r="F136" s="79">
        <v>179</v>
      </c>
      <c r="G136" s="79">
        <v>53</v>
      </c>
      <c r="H136" s="78">
        <v>0.76</v>
      </c>
      <c r="I136" s="79">
        <v>4455</v>
      </c>
      <c r="J136" s="79">
        <v>1023601</v>
      </c>
    </row>
    <row r="137" spans="1:10" ht="9.9499999999999993" customHeight="1" x14ac:dyDescent="0.2">
      <c r="A137" s="67">
        <v>132</v>
      </c>
      <c r="B137" s="67" t="s">
        <v>349</v>
      </c>
      <c r="C137" s="81">
        <v>389</v>
      </c>
      <c r="D137" s="80">
        <v>0.32</v>
      </c>
      <c r="E137" s="81">
        <v>2788</v>
      </c>
      <c r="F137" s="81">
        <v>138</v>
      </c>
      <c r="G137" s="81">
        <v>14</v>
      </c>
      <c r="H137" s="80">
        <v>0.78</v>
      </c>
      <c r="I137" s="81">
        <v>916</v>
      </c>
      <c r="J137" s="81">
        <v>1097355</v>
      </c>
    </row>
    <row r="138" spans="1:10" ht="9.9499999999999993" customHeight="1" x14ac:dyDescent="0.2">
      <c r="A138" s="63">
        <v>133</v>
      </c>
      <c r="B138" s="63" t="s">
        <v>350</v>
      </c>
      <c r="C138" s="79">
        <v>44</v>
      </c>
      <c r="D138" s="78">
        <v>0.34</v>
      </c>
      <c r="E138" s="79">
        <v>2729</v>
      </c>
      <c r="F138" s="79">
        <v>152</v>
      </c>
      <c r="G138" s="79">
        <v>5</v>
      </c>
      <c r="H138" s="78">
        <v>1</v>
      </c>
      <c r="I138" s="79">
        <v>6164</v>
      </c>
      <c r="J138" s="79">
        <v>150916</v>
      </c>
    </row>
    <row r="139" spans="1:10" ht="9.9499999999999993" customHeight="1" x14ac:dyDescent="0.2">
      <c r="A139" s="67">
        <v>134</v>
      </c>
      <c r="B139" s="67" t="s">
        <v>351</v>
      </c>
      <c r="C139" s="81">
        <v>81</v>
      </c>
      <c r="D139" s="80">
        <v>0.25</v>
      </c>
      <c r="E139" s="81">
        <v>3285</v>
      </c>
      <c r="F139" s="81">
        <v>162</v>
      </c>
      <c r="G139" s="81">
        <v>11</v>
      </c>
      <c r="H139" s="80">
        <v>0.79</v>
      </c>
      <c r="I139" s="81">
        <v>3703</v>
      </c>
      <c r="J139" s="81">
        <v>306830</v>
      </c>
    </row>
    <row r="140" spans="1:10" ht="9.9499999999999993" customHeight="1" x14ac:dyDescent="0.2">
      <c r="A140" s="63">
        <v>135</v>
      </c>
      <c r="B140" s="63" t="s">
        <v>352</v>
      </c>
      <c r="C140" s="79">
        <v>101</v>
      </c>
      <c r="D140" s="78">
        <v>0.18</v>
      </c>
      <c r="E140" s="79">
        <v>2588</v>
      </c>
      <c r="F140" s="79">
        <v>122</v>
      </c>
      <c r="G140" s="79">
        <v>4</v>
      </c>
      <c r="H140" s="78">
        <v>0.56999999999999995</v>
      </c>
      <c r="I140" s="79">
        <v>4216</v>
      </c>
      <c r="J140" s="79">
        <v>278244</v>
      </c>
    </row>
    <row r="141" spans="1:10" ht="9.9499999999999993" customHeight="1" x14ac:dyDescent="0.2">
      <c r="A141" s="67">
        <v>136</v>
      </c>
      <c r="B141" s="67" t="s">
        <v>353</v>
      </c>
      <c r="C141" s="81">
        <v>53</v>
      </c>
      <c r="D141" s="80">
        <v>0.24</v>
      </c>
      <c r="E141" s="81">
        <v>2935</v>
      </c>
      <c r="F141" s="81">
        <v>124</v>
      </c>
      <c r="G141" s="81">
        <v>22</v>
      </c>
      <c r="H141" s="80">
        <v>0.4</v>
      </c>
      <c r="I141" s="81">
        <v>2255</v>
      </c>
      <c r="J141" s="81">
        <v>208099</v>
      </c>
    </row>
    <row r="142" spans="1:10" ht="9.9499999999999993" customHeight="1" x14ac:dyDescent="0.2">
      <c r="A142" s="63">
        <v>137</v>
      </c>
      <c r="B142" s="63" t="s">
        <v>219</v>
      </c>
      <c r="C142" s="79">
        <v>59</v>
      </c>
      <c r="D142" s="78">
        <v>0.51</v>
      </c>
      <c r="E142" s="79">
        <v>5264</v>
      </c>
      <c r="F142" s="79">
        <v>146</v>
      </c>
      <c r="G142" s="79">
        <v>69</v>
      </c>
      <c r="H142" s="78">
        <v>0.6</v>
      </c>
      <c r="I142" s="79">
        <v>1737</v>
      </c>
      <c r="J142" s="79">
        <v>483012</v>
      </c>
    </row>
    <row r="143" spans="1:10" ht="9.9499999999999993" customHeight="1" x14ac:dyDescent="0.2">
      <c r="A143" s="67">
        <v>138</v>
      </c>
      <c r="B143" s="67" t="s">
        <v>220</v>
      </c>
      <c r="C143" s="81">
        <v>201</v>
      </c>
      <c r="D143" s="80">
        <v>0.2</v>
      </c>
      <c r="E143" s="81">
        <v>3488</v>
      </c>
      <c r="F143" s="81">
        <v>198</v>
      </c>
      <c r="G143" s="81">
        <v>19</v>
      </c>
      <c r="H143" s="80">
        <v>0.57999999999999996</v>
      </c>
      <c r="I143" s="81">
        <v>1897</v>
      </c>
      <c r="J143" s="81">
        <v>740693</v>
      </c>
    </row>
    <row r="144" spans="1:10" ht="9.9499999999999993" customHeight="1" x14ac:dyDescent="0.2">
      <c r="A144" s="63">
        <v>139</v>
      </c>
      <c r="B144" s="63" t="s">
        <v>354</v>
      </c>
      <c r="C144" s="79">
        <v>97</v>
      </c>
      <c r="D144" s="78">
        <v>0.2</v>
      </c>
      <c r="E144" s="79">
        <v>3059</v>
      </c>
      <c r="F144" s="79">
        <v>185</v>
      </c>
      <c r="G144" s="79">
        <v>23</v>
      </c>
      <c r="H144" s="78">
        <v>0.56000000000000005</v>
      </c>
      <c r="I144" s="79">
        <v>2263</v>
      </c>
      <c r="J144" s="79">
        <v>348798</v>
      </c>
    </row>
    <row r="145" spans="1:10" ht="9.9499999999999993" customHeight="1" x14ac:dyDescent="0.2">
      <c r="A145" s="67">
        <v>140</v>
      </c>
      <c r="B145" s="67" t="s">
        <v>221</v>
      </c>
      <c r="C145" s="81">
        <v>108</v>
      </c>
      <c r="D145" s="80">
        <v>0.24</v>
      </c>
      <c r="E145" s="81">
        <v>2094</v>
      </c>
      <c r="F145" s="81">
        <v>138</v>
      </c>
      <c r="G145" s="81">
        <v>18</v>
      </c>
      <c r="H145" s="80">
        <v>0.86</v>
      </c>
      <c r="I145" s="81">
        <v>2455</v>
      </c>
      <c r="J145" s="81">
        <v>270327</v>
      </c>
    </row>
    <row r="146" spans="1:10" ht="9.9499999999999993" customHeight="1" x14ac:dyDescent="0.2">
      <c r="A146" s="49"/>
      <c r="B146" s="49"/>
      <c r="C146" s="83">
        <v>36299</v>
      </c>
      <c r="D146" s="82">
        <v>0.49</v>
      </c>
      <c r="E146" s="83">
        <v>3619</v>
      </c>
      <c r="F146" s="83">
        <v>146</v>
      </c>
      <c r="G146" s="83">
        <v>4355</v>
      </c>
      <c r="H146" s="82">
        <v>0.66</v>
      </c>
      <c r="I146" s="83">
        <v>2397</v>
      </c>
      <c r="J146" s="83">
        <v>145059062</v>
      </c>
    </row>
    <row r="147" spans="1:10" ht="9.9499999999999993" customHeight="1" x14ac:dyDescent="0.2">
      <c r="B147" s="7"/>
      <c r="C147" s="8"/>
      <c r="D147" s="7"/>
      <c r="E147" s="7"/>
      <c r="F147" s="7"/>
      <c r="G147" s="7"/>
      <c r="H147" s="7"/>
      <c r="I147" s="7"/>
      <c r="J147" s="7"/>
    </row>
    <row r="148" spans="1:10" x14ac:dyDescent="0.2">
      <c r="A148" s="46" t="s">
        <v>124</v>
      </c>
    </row>
  </sheetData>
  <mergeCells count="10">
    <mergeCell ref="C2:F2"/>
    <mergeCell ref="G2:I2"/>
    <mergeCell ref="J2:J6"/>
    <mergeCell ref="C3:C6"/>
    <mergeCell ref="D3:D6"/>
    <mergeCell ref="E3:E6"/>
    <mergeCell ref="F3:F6"/>
    <mergeCell ref="G3:G6"/>
    <mergeCell ref="H3:H6"/>
    <mergeCell ref="I3:I6"/>
  </mergeCells>
  <pageMargins left="0.7" right="0.7" top="0.78740157499999996" bottom="0.78740157499999996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L143"/>
  <sheetViews>
    <sheetView zoomScale="120" zoomScaleNormal="120" workbookViewId="0">
      <selection activeCell="N28" sqref="N28"/>
    </sheetView>
  </sheetViews>
  <sheetFormatPr baseColWidth="10" defaultColWidth="8.59765625" defaultRowHeight="9.9499999999999993" customHeight="1" x14ac:dyDescent="0.2"/>
  <cols>
    <col min="1" max="1" width="3.5" style="2" customWidth="1"/>
    <col min="2" max="2" width="11" style="2" customWidth="1"/>
    <col min="3" max="3" width="3.8984375" style="2" customWidth="1"/>
    <col min="4" max="4" width="4.59765625" style="2" customWidth="1"/>
    <col min="5" max="5" width="5" style="2" customWidth="1"/>
    <col min="6" max="7" width="3.5" style="2" customWidth="1"/>
    <col min="8" max="8" width="4.19921875" style="2" customWidth="1"/>
    <col min="9" max="9" width="5" style="2" customWidth="1"/>
    <col min="10" max="10" width="6.5" style="2" customWidth="1"/>
    <col min="11" max="16384" width="8.59765625" style="2"/>
  </cols>
  <sheetData>
    <row r="1" spans="1:12" ht="12.95" customHeight="1" x14ac:dyDescent="0.2">
      <c r="A1" s="9" t="s">
        <v>193</v>
      </c>
      <c r="B1" s="1"/>
      <c r="C1" s="1"/>
      <c r="D1" s="1"/>
      <c r="E1" s="1"/>
      <c r="F1" s="1"/>
      <c r="G1" s="1"/>
      <c r="H1" s="1"/>
      <c r="I1" s="1"/>
      <c r="J1" s="1"/>
    </row>
    <row r="2" spans="1:12" ht="9.9499999999999993" customHeight="1" x14ac:dyDescent="0.2">
      <c r="A2" s="11"/>
      <c r="B2" s="12"/>
      <c r="C2" s="182" t="s">
        <v>77</v>
      </c>
      <c r="D2" s="183"/>
      <c r="E2" s="183"/>
      <c r="F2" s="184"/>
      <c r="G2" s="182" t="s">
        <v>78</v>
      </c>
      <c r="H2" s="183"/>
      <c r="I2" s="184"/>
      <c r="J2" s="185" t="s">
        <v>25</v>
      </c>
    </row>
    <row r="3" spans="1:12" ht="20.100000000000001" customHeight="1" x14ac:dyDescent="0.2">
      <c r="A3" s="13"/>
      <c r="B3" s="14"/>
      <c r="C3" s="188" t="s">
        <v>20</v>
      </c>
      <c r="D3" s="185" t="s">
        <v>19</v>
      </c>
      <c r="E3" s="185" t="s">
        <v>21</v>
      </c>
      <c r="F3" s="189" t="s">
        <v>22</v>
      </c>
      <c r="G3" s="192" t="s">
        <v>20</v>
      </c>
      <c r="H3" s="185" t="s">
        <v>18</v>
      </c>
      <c r="I3" s="189" t="s">
        <v>24</v>
      </c>
      <c r="J3" s="186"/>
    </row>
    <row r="4" spans="1:12" ht="20.100000000000001" customHeight="1" x14ac:dyDescent="0.2">
      <c r="A4" s="13"/>
      <c r="B4" s="14"/>
      <c r="C4" s="186"/>
      <c r="D4" s="186"/>
      <c r="E4" s="186"/>
      <c r="F4" s="190"/>
      <c r="G4" s="193"/>
      <c r="H4" s="195"/>
      <c r="I4" s="197"/>
      <c r="J4" s="186"/>
      <c r="L4"/>
    </row>
    <row r="5" spans="1:12" ht="20.100000000000001" customHeight="1" x14ac:dyDescent="0.2">
      <c r="A5" s="13"/>
      <c r="B5" s="14"/>
      <c r="C5" s="186"/>
      <c r="D5" s="186"/>
      <c r="E5" s="186"/>
      <c r="F5" s="190"/>
      <c r="G5" s="193"/>
      <c r="H5" s="195"/>
      <c r="I5" s="197"/>
      <c r="J5" s="186"/>
      <c r="L5"/>
    </row>
    <row r="6" spans="1:12" ht="20.100000000000001" customHeight="1" x14ac:dyDescent="0.2">
      <c r="A6" s="28"/>
      <c r="B6" s="13"/>
      <c r="C6" s="187"/>
      <c r="D6" s="187"/>
      <c r="E6" s="187"/>
      <c r="F6" s="191"/>
      <c r="G6" s="194"/>
      <c r="H6" s="196"/>
      <c r="I6" s="198"/>
      <c r="J6" s="187"/>
      <c r="L6"/>
    </row>
    <row r="7" spans="1:12" ht="9.9499999999999993" customHeight="1" x14ac:dyDescent="0.2">
      <c r="A7" s="32" t="s">
        <v>0</v>
      </c>
      <c r="B7" s="29"/>
      <c r="C7" s="33"/>
      <c r="D7" s="31"/>
      <c r="E7" s="30" t="s">
        <v>33</v>
      </c>
      <c r="F7" s="31" t="s">
        <v>35</v>
      </c>
      <c r="G7" s="33"/>
      <c r="H7" s="31"/>
      <c r="I7" s="30" t="s">
        <v>33</v>
      </c>
      <c r="J7" s="34"/>
      <c r="L7"/>
    </row>
    <row r="8" spans="1:12" ht="9.9499999999999993" customHeight="1" x14ac:dyDescent="0.2">
      <c r="A8" s="22" t="s">
        <v>26</v>
      </c>
      <c r="B8" s="23" t="s">
        <v>29</v>
      </c>
      <c r="C8" s="25" t="s">
        <v>27</v>
      </c>
      <c r="D8" s="26" t="s">
        <v>32</v>
      </c>
      <c r="E8" s="24" t="s">
        <v>34</v>
      </c>
      <c r="F8" s="26" t="s">
        <v>36</v>
      </c>
      <c r="G8" s="25" t="s">
        <v>27</v>
      </c>
      <c r="H8" s="26" t="s">
        <v>37</v>
      </c>
      <c r="I8" s="24" t="s">
        <v>34</v>
      </c>
      <c r="J8" s="27" t="s">
        <v>28</v>
      </c>
      <c r="L8"/>
    </row>
    <row r="9" spans="1:12" ht="20.100000000000001" customHeight="1" x14ac:dyDescent="0.2">
      <c r="A9" s="56">
        <v>1</v>
      </c>
      <c r="B9" s="57" t="s">
        <v>1</v>
      </c>
      <c r="C9" s="53">
        <v>283</v>
      </c>
      <c r="D9" s="54">
        <v>0.8</v>
      </c>
      <c r="E9" s="55">
        <v>5054</v>
      </c>
      <c r="F9" s="53">
        <v>136</v>
      </c>
      <c r="G9" s="53">
        <v>31</v>
      </c>
      <c r="H9" s="54">
        <v>0.84</v>
      </c>
      <c r="I9" s="55">
        <v>22475</v>
      </c>
      <c r="J9" s="55">
        <v>2127023</v>
      </c>
      <c r="L9"/>
    </row>
    <row r="10" spans="1:12" ht="9.9499999999999993" customHeight="1" x14ac:dyDescent="0.2">
      <c r="A10" s="58">
        <v>2</v>
      </c>
      <c r="B10" s="58" t="s">
        <v>125</v>
      </c>
      <c r="C10" s="59">
        <v>374</v>
      </c>
      <c r="D10" s="60">
        <v>0.37</v>
      </c>
      <c r="E10" s="61">
        <v>3236</v>
      </c>
      <c r="F10" s="59">
        <v>126</v>
      </c>
      <c r="G10" s="59">
        <v>0</v>
      </c>
      <c r="H10" s="60">
        <v>0</v>
      </c>
      <c r="I10" s="61">
        <v>0</v>
      </c>
      <c r="J10" s="61">
        <v>1362269</v>
      </c>
    </row>
    <row r="11" spans="1:12" ht="9.9499999999999993" customHeight="1" x14ac:dyDescent="0.2">
      <c r="A11" s="56">
        <v>3</v>
      </c>
      <c r="B11" s="56" t="s">
        <v>126</v>
      </c>
      <c r="C11" s="53">
        <v>281</v>
      </c>
      <c r="D11" s="54">
        <v>0.65</v>
      </c>
      <c r="E11" s="55">
        <v>1671</v>
      </c>
      <c r="F11" s="53">
        <v>98</v>
      </c>
      <c r="G11" s="53">
        <v>107</v>
      </c>
      <c r="H11" s="54">
        <v>0.75</v>
      </c>
      <c r="I11" s="55">
        <v>1097</v>
      </c>
      <c r="J11" s="55">
        <v>587036</v>
      </c>
    </row>
    <row r="12" spans="1:12" ht="9.9499999999999993" customHeight="1" x14ac:dyDescent="0.2">
      <c r="A12" s="58">
        <v>4</v>
      </c>
      <c r="B12" s="58" t="s">
        <v>127</v>
      </c>
      <c r="C12" s="59">
        <v>443</v>
      </c>
      <c r="D12" s="60">
        <v>0.59</v>
      </c>
      <c r="E12" s="61">
        <v>3121</v>
      </c>
      <c r="F12" s="59">
        <v>149</v>
      </c>
      <c r="G12" s="59">
        <v>74</v>
      </c>
      <c r="H12" s="60">
        <v>0.69</v>
      </c>
      <c r="I12" s="61">
        <v>1952</v>
      </c>
      <c r="J12" s="61">
        <v>1526952</v>
      </c>
    </row>
    <row r="13" spans="1:12" ht="9.9499999999999993" customHeight="1" x14ac:dyDescent="0.2">
      <c r="A13" s="56">
        <v>5</v>
      </c>
      <c r="B13" s="56" t="s">
        <v>128</v>
      </c>
      <c r="C13" s="53">
        <v>284</v>
      </c>
      <c r="D13" s="54">
        <v>0.83</v>
      </c>
      <c r="E13" s="55">
        <v>3426</v>
      </c>
      <c r="F13" s="53">
        <v>163</v>
      </c>
      <c r="G13" s="53">
        <v>80</v>
      </c>
      <c r="H13" s="54">
        <v>0.68</v>
      </c>
      <c r="I13" s="55">
        <v>1593</v>
      </c>
      <c r="J13" s="55">
        <v>1100458</v>
      </c>
    </row>
    <row r="14" spans="1:12" ht="9.9499999999999993" customHeight="1" x14ac:dyDescent="0.2">
      <c r="A14" s="58">
        <v>6</v>
      </c>
      <c r="B14" s="58" t="s">
        <v>129</v>
      </c>
      <c r="C14" s="59">
        <v>397</v>
      </c>
      <c r="D14" s="60">
        <v>0.8</v>
      </c>
      <c r="E14" s="61">
        <v>3423</v>
      </c>
      <c r="F14" s="59">
        <v>98</v>
      </c>
      <c r="G14" s="59">
        <v>0</v>
      </c>
      <c r="H14" s="60">
        <v>0</v>
      </c>
      <c r="I14" s="61">
        <v>0</v>
      </c>
      <c r="J14" s="61">
        <v>1444308</v>
      </c>
    </row>
    <row r="15" spans="1:12" ht="9.9499999999999993" customHeight="1" x14ac:dyDescent="0.2">
      <c r="A15" s="56">
        <v>7</v>
      </c>
      <c r="B15" s="56" t="s">
        <v>55</v>
      </c>
      <c r="C15" s="53">
        <v>29</v>
      </c>
      <c r="D15" s="54">
        <v>0.76</v>
      </c>
      <c r="E15" s="55">
        <v>4081</v>
      </c>
      <c r="F15" s="53">
        <v>170</v>
      </c>
      <c r="G15" s="53">
        <v>0</v>
      </c>
      <c r="H15" s="54">
        <v>0</v>
      </c>
      <c r="I15" s="55">
        <v>0</v>
      </c>
      <c r="J15" s="55">
        <v>167301</v>
      </c>
    </row>
    <row r="16" spans="1:12" ht="9.9499999999999993" customHeight="1" x14ac:dyDescent="0.2">
      <c r="A16" s="58">
        <v>8</v>
      </c>
      <c r="B16" s="58" t="s">
        <v>130</v>
      </c>
      <c r="C16" s="59">
        <v>92</v>
      </c>
      <c r="D16" s="60">
        <v>0.37</v>
      </c>
      <c r="E16" s="61">
        <v>3037</v>
      </c>
      <c r="F16" s="59">
        <v>93</v>
      </c>
      <c r="G16" s="59">
        <v>0</v>
      </c>
      <c r="H16" s="60">
        <v>0</v>
      </c>
      <c r="I16" s="61">
        <v>0</v>
      </c>
      <c r="J16" s="61">
        <v>279434</v>
      </c>
    </row>
    <row r="17" spans="1:10" ht="9.9499999999999993" customHeight="1" x14ac:dyDescent="0.2">
      <c r="A17" s="56">
        <v>9</v>
      </c>
      <c r="B17" s="56" t="s">
        <v>56</v>
      </c>
      <c r="C17" s="53">
        <v>33</v>
      </c>
      <c r="D17" s="54">
        <v>0.46</v>
      </c>
      <c r="E17" s="55">
        <v>1436</v>
      </c>
      <c r="F17" s="53">
        <v>104</v>
      </c>
      <c r="G17" s="53">
        <v>14</v>
      </c>
      <c r="H17" s="54">
        <v>0.67</v>
      </c>
      <c r="I17" s="55">
        <v>1351</v>
      </c>
      <c r="J17" s="55">
        <v>66301</v>
      </c>
    </row>
    <row r="18" spans="1:10" ht="20.100000000000001" customHeight="1" x14ac:dyDescent="0.2">
      <c r="A18" s="58">
        <v>10</v>
      </c>
      <c r="B18" s="62" t="s">
        <v>131</v>
      </c>
      <c r="C18" s="59">
        <v>211</v>
      </c>
      <c r="D18" s="60">
        <v>0.9</v>
      </c>
      <c r="E18" s="61">
        <v>5596</v>
      </c>
      <c r="F18" s="59">
        <v>209</v>
      </c>
      <c r="G18" s="59">
        <v>1</v>
      </c>
      <c r="H18" s="60">
        <v>0.05</v>
      </c>
      <c r="I18" s="61">
        <v>1170</v>
      </c>
      <c r="J18" s="61">
        <v>1181974</v>
      </c>
    </row>
    <row r="19" spans="1:10" ht="9.9499999999999993" customHeight="1" x14ac:dyDescent="0.2">
      <c r="A19" s="56">
        <v>11</v>
      </c>
      <c r="B19" s="56" t="s">
        <v>132</v>
      </c>
      <c r="C19" s="53">
        <v>229</v>
      </c>
      <c r="D19" s="54">
        <v>0.49</v>
      </c>
      <c r="E19" s="55">
        <v>2498</v>
      </c>
      <c r="F19" s="53">
        <v>92</v>
      </c>
      <c r="G19" s="53">
        <v>0</v>
      </c>
      <c r="H19" s="54">
        <v>0</v>
      </c>
      <c r="I19" s="55">
        <v>0</v>
      </c>
      <c r="J19" s="55">
        <v>572056</v>
      </c>
    </row>
    <row r="20" spans="1:10" ht="9.9499999999999993" customHeight="1" x14ac:dyDescent="0.2">
      <c r="A20" s="58">
        <v>12</v>
      </c>
      <c r="B20" s="58" t="s">
        <v>57</v>
      </c>
      <c r="C20" s="59">
        <v>362</v>
      </c>
      <c r="D20" s="60">
        <v>0.87</v>
      </c>
      <c r="E20" s="61">
        <v>2977</v>
      </c>
      <c r="F20" s="59">
        <v>145</v>
      </c>
      <c r="G20" s="59">
        <v>103</v>
      </c>
      <c r="H20" s="60">
        <v>0.73</v>
      </c>
      <c r="I20" s="61">
        <v>1168</v>
      </c>
      <c r="J20" s="61">
        <v>1197941</v>
      </c>
    </row>
    <row r="21" spans="1:10" ht="9.9499999999999993" customHeight="1" x14ac:dyDescent="0.2">
      <c r="A21" s="56">
        <v>13</v>
      </c>
      <c r="B21" s="56" t="s">
        <v>133</v>
      </c>
      <c r="C21" s="53">
        <v>131</v>
      </c>
      <c r="D21" s="54">
        <v>0.86</v>
      </c>
      <c r="E21" s="55">
        <v>3234</v>
      </c>
      <c r="F21" s="53">
        <v>208</v>
      </c>
      <c r="G21" s="53">
        <v>90</v>
      </c>
      <c r="H21" s="54">
        <v>0.66</v>
      </c>
      <c r="I21" s="55">
        <v>1963</v>
      </c>
      <c r="J21" s="55">
        <v>600351</v>
      </c>
    </row>
    <row r="22" spans="1:10" ht="9.9499999999999993" customHeight="1" x14ac:dyDescent="0.2">
      <c r="A22" s="58">
        <v>14</v>
      </c>
      <c r="B22" s="58" t="s">
        <v>134</v>
      </c>
      <c r="C22" s="59">
        <v>211</v>
      </c>
      <c r="D22" s="60">
        <v>0.65</v>
      </c>
      <c r="E22" s="61">
        <v>2679</v>
      </c>
      <c r="F22" s="59">
        <v>158</v>
      </c>
      <c r="G22" s="59">
        <v>41</v>
      </c>
      <c r="H22" s="60">
        <v>0.72</v>
      </c>
      <c r="I22" s="61">
        <v>2106</v>
      </c>
      <c r="J22" s="61">
        <v>651550</v>
      </c>
    </row>
    <row r="23" spans="1:10" ht="9.9499999999999993" customHeight="1" x14ac:dyDescent="0.2">
      <c r="A23" s="56">
        <v>15</v>
      </c>
      <c r="B23" s="56" t="s">
        <v>60</v>
      </c>
      <c r="C23" s="53">
        <v>444</v>
      </c>
      <c r="D23" s="54">
        <v>0.81</v>
      </c>
      <c r="E23" s="55">
        <v>3167</v>
      </c>
      <c r="F23" s="53">
        <v>210</v>
      </c>
      <c r="G23" s="53">
        <v>79</v>
      </c>
      <c r="H23" s="54">
        <v>0.71</v>
      </c>
      <c r="I23" s="55">
        <v>1678</v>
      </c>
      <c r="J23" s="55">
        <v>1538662</v>
      </c>
    </row>
    <row r="24" spans="1:10" ht="20.100000000000001" customHeight="1" x14ac:dyDescent="0.2">
      <c r="A24" s="58">
        <v>16</v>
      </c>
      <c r="B24" s="62" t="s">
        <v>135</v>
      </c>
      <c r="C24" s="59">
        <v>417</v>
      </c>
      <c r="D24" s="60">
        <v>0.78</v>
      </c>
      <c r="E24" s="61">
        <v>2924</v>
      </c>
      <c r="F24" s="59">
        <v>216</v>
      </c>
      <c r="G24" s="59">
        <v>139</v>
      </c>
      <c r="H24" s="60">
        <v>0.43</v>
      </c>
      <c r="I24" s="61">
        <v>2053</v>
      </c>
      <c r="J24" s="61">
        <v>1504521</v>
      </c>
    </row>
    <row r="25" spans="1:10" ht="9.9499999999999993" customHeight="1" x14ac:dyDescent="0.2">
      <c r="A25" s="56">
        <v>17</v>
      </c>
      <c r="B25" s="56" t="s">
        <v>136</v>
      </c>
      <c r="C25" s="53">
        <v>578</v>
      </c>
      <c r="D25" s="54">
        <v>0.71</v>
      </c>
      <c r="E25" s="55">
        <v>3695</v>
      </c>
      <c r="F25" s="53">
        <v>124</v>
      </c>
      <c r="G25" s="53">
        <v>0</v>
      </c>
      <c r="H25" s="54">
        <v>0</v>
      </c>
      <c r="I25" s="55">
        <v>0</v>
      </c>
      <c r="J25" s="55">
        <v>2135903</v>
      </c>
    </row>
    <row r="26" spans="1:10" ht="9.9499999999999993" customHeight="1" x14ac:dyDescent="0.2">
      <c r="A26" s="58">
        <v>18</v>
      </c>
      <c r="B26" s="58" t="s">
        <v>137</v>
      </c>
      <c r="C26" s="59">
        <v>177</v>
      </c>
      <c r="D26" s="60">
        <v>0.68</v>
      </c>
      <c r="E26" s="61">
        <v>5604</v>
      </c>
      <c r="F26" s="59">
        <v>114</v>
      </c>
      <c r="G26" s="59">
        <v>0</v>
      </c>
      <c r="H26" s="60">
        <v>0</v>
      </c>
      <c r="I26" s="61">
        <v>0</v>
      </c>
      <c r="J26" s="61">
        <v>997461</v>
      </c>
    </row>
    <row r="27" spans="1:10" ht="9.9499999999999993" customHeight="1" x14ac:dyDescent="0.2">
      <c r="A27" s="56">
        <v>19</v>
      </c>
      <c r="B27" s="56" t="s">
        <v>63</v>
      </c>
      <c r="C27" s="53">
        <v>89</v>
      </c>
      <c r="D27" s="54">
        <v>0.14000000000000001</v>
      </c>
      <c r="E27" s="55">
        <v>2591</v>
      </c>
      <c r="F27" s="53">
        <v>84</v>
      </c>
      <c r="G27" s="53">
        <v>193</v>
      </c>
      <c r="H27" s="54">
        <v>0.56999999999999995</v>
      </c>
      <c r="I27" s="55">
        <v>3750</v>
      </c>
      <c r="J27" s="55">
        <v>1290850</v>
      </c>
    </row>
    <row r="28" spans="1:10" ht="9.9499999999999993" customHeight="1" x14ac:dyDescent="0.2">
      <c r="A28" s="58">
        <v>20</v>
      </c>
      <c r="B28" s="58" t="s">
        <v>66</v>
      </c>
      <c r="C28" s="59">
        <v>791</v>
      </c>
      <c r="D28" s="60">
        <v>0.96</v>
      </c>
      <c r="E28" s="61">
        <v>2514</v>
      </c>
      <c r="F28" s="59">
        <v>143</v>
      </c>
      <c r="G28" s="59">
        <v>166</v>
      </c>
      <c r="H28" s="60">
        <v>0.86</v>
      </c>
      <c r="I28" s="61">
        <v>1455</v>
      </c>
      <c r="J28" s="61">
        <v>2230287</v>
      </c>
    </row>
    <row r="29" spans="1:10" ht="9.9499999999999993" customHeight="1" x14ac:dyDescent="0.2">
      <c r="A29" s="56">
        <v>21</v>
      </c>
      <c r="B29" s="56" t="s">
        <v>67</v>
      </c>
      <c r="C29" s="53">
        <v>527</v>
      </c>
      <c r="D29" s="54">
        <v>0.78</v>
      </c>
      <c r="E29" s="55">
        <v>2508</v>
      </c>
      <c r="F29" s="53">
        <v>133</v>
      </c>
      <c r="G29" s="53">
        <v>0</v>
      </c>
      <c r="H29" s="54">
        <v>0</v>
      </c>
      <c r="I29" s="55">
        <v>0</v>
      </c>
      <c r="J29" s="55">
        <v>1321464</v>
      </c>
    </row>
    <row r="30" spans="1:10" ht="9.9499999999999993" customHeight="1" x14ac:dyDescent="0.2">
      <c r="A30" s="58">
        <v>22</v>
      </c>
      <c r="B30" s="58" t="s">
        <v>138</v>
      </c>
      <c r="C30" s="59">
        <v>446</v>
      </c>
      <c r="D30" s="60">
        <v>0.71</v>
      </c>
      <c r="E30" s="61">
        <v>2619</v>
      </c>
      <c r="F30" s="59">
        <v>141</v>
      </c>
      <c r="G30" s="59">
        <v>26</v>
      </c>
      <c r="H30" s="60">
        <v>0.81</v>
      </c>
      <c r="I30" s="61">
        <v>1511</v>
      </c>
      <c r="J30" s="61">
        <v>1207384</v>
      </c>
    </row>
    <row r="31" spans="1:10" ht="9.9499999999999993" customHeight="1" x14ac:dyDescent="0.2">
      <c r="A31" s="56">
        <v>23</v>
      </c>
      <c r="B31" s="56" t="s">
        <v>68</v>
      </c>
      <c r="C31" s="53">
        <v>754</v>
      </c>
      <c r="D31" s="54">
        <v>0.68</v>
      </c>
      <c r="E31" s="55">
        <v>2626</v>
      </c>
      <c r="F31" s="53">
        <v>137</v>
      </c>
      <c r="G31" s="53">
        <v>0</v>
      </c>
      <c r="H31" s="54">
        <v>0</v>
      </c>
      <c r="I31" s="55">
        <v>0</v>
      </c>
      <c r="J31" s="55">
        <v>1979721</v>
      </c>
    </row>
    <row r="32" spans="1:10" ht="9.9499999999999993" customHeight="1" x14ac:dyDescent="0.2">
      <c r="A32" s="58">
        <v>24</v>
      </c>
      <c r="B32" s="58" t="s">
        <v>69</v>
      </c>
      <c r="C32" s="59">
        <v>1044</v>
      </c>
      <c r="D32" s="60">
        <v>0.86</v>
      </c>
      <c r="E32" s="61">
        <v>2795</v>
      </c>
      <c r="F32" s="59">
        <v>164</v>
      </c>
      <c r="G32" s="59">
        <v>13</v>
      </c>
      <c r="H32" s="60">
        <v>0.76</v>
      </c>
      <c r="I32" s="61">
        <v>1064</v>
      </c>
      <c r="J32" s="61">
        <v>2931610</v>
      </c>
    </row>
    <row r="33" spans="1:10" ht="9.9499999999999993" customHeight="1" x14ac:dyDescent="0.2">
      <c r="A33" s="56">
        <v>25</v>
      </c>
      <c r="B33" s="56" t="s">
        <v>70</v>
      </c>
      <c r="C33" s="53">
        <v>188</v>
      </c>
      <c r="D33" s="54">
        <v>0.27</v>
      </c>
      <c r="E33" s="55">
        <v>2532</v>
      </c>
      <c r="F33" s="53">
        <v>113</v>
      </c>
      <c r="G33" s="53">
        <v>2</v>
      </c>
      <c r="H33" s="54">
        <v>1</v>
      </c>
      <c r="I33" s="55">
        <v>504</v>
      </c>
      <c r="J33" s="55">
        <v>476945</v>
      </c>
    </row>
    <row r="34" spans="1:10" ht="9.9499999999999993" customHeight="1" x14ac:dyDescent="0.2">
      <c r="A34" s="58">
        <v>26</v>
      </c>
      <c r="B34" s="58" t="s">
        <v>139</v>
      </c>
      <c r="C34" s="59">
        <v>480</v>
      </c>
      <c r="D34" s="60">
        <v>0.84</v>
      </c>
      <c r="E34" s="61">
        <v>2731</v>
      </c>
      <c r="F34" s="59">
        <v>192</v>
      </c>
      <c r="G34" s="59">
        <v>195</v>
      </c>
      <c r="H34" s="60">
        <v>0.78</v>
      </c>
      <c r="I34" s="61">
        <v>1894</v>
      </c>
      <c r="J34" s="61">
        <v>1680248</v>
      </c>
    </row>
    <row r="35" spans="1:10" ht="9.9499999999999993" customHeight="1" x14ac:dyDescent="0.2">
      <c r="A35" s="56">
        <v>27</v>
      </c>
      <c r="B35" s="56" t="s">
        <v>140</v>
      </c>
      <c r="C35" s="53">
        <v>382</v>
      </c>
      <c r="D35" s="54">
        <v>0.92</v>
      </c>
      <c r="E35" s="55">
        <v>2374</v>
      </c>
      <c r="F35" s="53">
        <v>163</v>
      </c>
      <c r="G35" s="53">
        <v>102</v>
      </c>
      <c r="H35" s="54">
        <v>0.79</v>
      </c>
      <c r="I35" s="55">
        <v>1734</v>
      </c>
      <c r="J35" s="55">
        <v>1083786</v>
      </c>
    </row>
    <row r="36" spans="1:10" ht="9.9499999999999993" customHeight="1" x14ac:dyDescent="0.2">
      <c r="A36" s="58">
        <v>28</v>
      </c>
      <c r="B36" s="58" t="s">
        <v>141</v>
      </c>
      <c r="C36" s="59">
        <v>403</v>
      </c>
      <c r="D36" s="60">
        <v>0.82</v>
      </c>
      <c r="E36" s="61">
        <v>3177</v>
      </c>
      <c r="F36" s="59">
        <v>147</v>
      </c>
      <c r="G36" s="59">
        <v>3</v>
      </c>
      <c r="H36" s="60">
        <v>0.5</v>
      </c>
      <c r="I36" s="61">
        <v>1162</v>
      </c>
      <c r="J36" s="61">
        <v>1283688</v>
      </c>
    </row>
    <row r="37" spans="1:10" ht="9.9499999999999993" customHeight="1" x14ac:dyDescent="0.2">
      <c r="A37" s="56">
        <v>29</v>
      </c>
      <c r="B37" s="56" t="s">
        <v>71</v>
      </c>
      <c r="C37" s="53">
        <v>336</v>
      </c>
      <c r="D37" s="54">
        <v>0.61</v>
      </c>
      <c r="E37" s="55">
        <v>3210</v>
      </c>
      <c r="F37" s="53">
        <v>135</v>
      </c>
      <c r="G37" s="53">
        <v>0</v>
      </c>
      <c r="H37" s="54">
        <v>0</v>
      </c>
      <c r="I37" s="55">
        <v>0</v>
      </c>
      <c r="J37" s="55">
        <v>1078698</v>
      </c>
    </row>
    <row r="38" spans="1:10" ht="9.9499999999999993" customHeight="1" x14ac:dyDescent="0.2">
      <c r="A38" s="58">
        <v>30</v>
      </c>
      <c r="B38" s="58" t="s">
        <v>72</v>
      </c>
      <c r="C38" s="59">
        <v>140</v>
      </c>
      <c r="D38" s="60">
        <v>0.88</v>
      </c>
      <c r="E38" s="61">
        <v>4315</v>
      </c>
      <c r="F38" s="59">
        <v>175</v>
      </c>
      <c r="G38" s="59">
        <v>3</v>
      </c>
      <c r="H38" s="60">
        <v>7.0000000000000007E-2</v>
      </c>
      <c r="I38" s="61">
        <v>960</v>
      </c>
      <c r="J38" s="61">
        <v>624244</v>
      </c>
    </row>
    <row r="39" spans="1:10" ht="9.9499999999999993" customHeight="1" x14ac:dyDescent="0.2">
      <c r="A39" s="56">
        <v>31</v>
      </c>
      <c r="B39" s="56" t="s">
        <v>142</v>
      </c>
      <c r="C39" s="53">
        <v>125</v>
      </c>
      <c r="D39" s="54">
        <v>0.63</v>
      </c>
      <c r="E39" s="55">
        <v>3896</v>
      </c>
      <c r="F39" s="53">
        <v>146</v>
      </c>
      <c r="G39" s="53">
        <v>1</v>
      </c>
      <c r="H39" s="54">
        <v>0.06</v>
      </c>
      <c r="I39" s="55">
        <v>1710</v>
      </c>
      <c r="J39" s="55">
        <v>492612</v>
      </c>
    </row>
    <row r="40" spans="1:10" ht="9.9499999999999993" customHeight="1" x14ac:dyDescent="0.2">
      <c r="A40" s="58">
        <v>32</v>
      </c>
      <c r="B40" s="58" t="s">
        <v>143</v>
      </c>
      <c r="C40" s="59">
        <v>151</v>
      </c>
      <c r="D40" s="60">
        <v>0.5</v>
      </c>
      <c r="E40" s="61">
        <v>5123</v>
      </c>
      <c r="F40" s="59">
        <v>183</v>
      </c>
      <c r="G40" s="59">
        <v>4</v>
      </c>
      <c r="H40" s="60">
        <v>0.08</v>
      </c>
      <c r="I40" s="61">
        <v>1947</v>
      </c>
      <c r="J40" s="61">
        <v>1331545</v>
      </c>
    </row>
    <row r="41" spans="1:10" ht="9.9499999999999993" customHeight="1" x14ac:dyDescent="0.2">
      <c r="A41" s="56">
        <v>33</v>
      </c>
      <c r="B41" s="56" t="s">
        <v>144</v>
      </c>
      <c r="C41" s="53">
        <v>101</v>
      </c>
      <c r="D41" s="54">
        <v>0.77</v>
      </c>
      <c r="E41" s="55">
        <v>5901</v>
      </c>
      <c r="F41" s="53">
        <v>204</v>
      </c>
      <c r="G41" s="53">
        <v>2</v>
      </c>
      <c r="H41" s="54">
        <v>0.15</v>
      </c>
      <c r="I41" s="55">
        <v>4163</v>
      </c>
      <c r="J41" s="55">
        <v>869881</v>
      </c>
    </row>
    <row r="42" spans="1:10" ht="9.9499999999999993" customHeight="1" x14ac:dyDescent="0.2">
      <c r="A42" s="58">
        <v>34</v>
      </c>
      <c r="B42" s="58" t="s">
        <v>74</v>
      </c>
      <c r="C42" s="59">
        <v>65</v>
      </c>
      <c r="D42" s="60">
        <v>0.25</v>
      </c>
      <c r="E42" s="61">
        <v>5232</v>
      </c>
      <c r="F42" s="59">
        <v>158</v>
      </c>
      <c r="G42" s="59">
        <v>0</v>
      </c>
      <c r="H42" s="60">
        <v>0</v>
      </c>
      <c r="I42" s="61">
        <v>0</v>
      </c>
      <c r="J42" s="61">
        <v>376681</v>
      </c>
    </row>
    <row r="43" spans="1:10" ht="9.9499999999999993" customHeight="1" x14ac:dyDescent="0.2">
      <c r="A43" s="56">
        <v>35</v>
      </c>
      <c r="B43" s="56" t="s">
        <v>145</v>
      </c>
      <c r="C43" s="53">
        <v>110</v>
      </c>
      <c r="D43" s="54">
        <v>0.63</v>
      </c>
      <c r="E43" s="55">
        <v>5250</v>
      </c>
      <c r="F43" s="53">
        <v>152</v>
      </c>
      <c r="G43" s="53">
        <v>1</v>
      </c>
      <c r="H43" s="54">
        <v>0.14000000000000001</v>
      </c>
      <c r="I43" s="55">
        <v>4320</v>
      </c>
      <c r="J43" s="55">
        <v>581869</v>
      </c>
    </row>
    <row r="44" spans="1:10" ht="9.9499999999999993" customHeight="1" x14ac:dyDescent="0.2">
      <c r="A44" s="63">
        <v>36</v>
      </c>
      <c r="B44" s="63" t="s">
        <v>76</v>
      </c>
      <c r="C44" s="64">
        <v>118</v>
      </c>
      <c r="D44" s="65">
        <v>0.47</v>
      </c>
      <c r="E44" s="66">
        <v>5053</v>
      </c>
      <c r="F44" s="64">
        <v>208</v>
      </c>
      <c r="G44" s="64">
        <v>4</v>
      </c>
      <c r="H44" s="65">
        <v>0.56999999999999995</v>
      </c>
      <c r="I44" s="66">
        <v>7945</v>
      </c>
      <c r="J44" s="66">
        <v>628089</v>
      </c>
    </row>
    <row r="45" spans="1:10" ht="9.9499999999999993" customHeight="1" x14ac:dyDescent="0.2">
      <c r="A45" s="67">
        <v>37</v>
      </c>
      <c r="B45" s="67" t="s">
        <v>79</v>
      </c>
      <c r="C45" s="68">
        <v>311</v>
      </c>
      <c r="D45" s="69">
        <v>0.89</v>
      </c>
      <c r="E45" s="70">
        <v>4199</v>
      </c>
      <c r="F45" s="68">
        <v>188</v>
      </c>
      <c r="G45" s="68">
        <v>5</v>
      </c>
      <c r="H45" s="69">
        <v>0.33</v>
      </c>
      <c r="I45" s="70">
        <v>1764</v>
      </c>
      <c r="J45" s="70">
        <v>1314673</v>
      </c>
    </row>
    <row r="46" spans="1:10" ht="9.9499999999999993" customHeight="1" x14ac:dyDescent="0.2">
      <c r="A46" s="63">
        <v>38</v>
      </c>
      <c r="B46" s="63" t="s">
        <v>80</v>
      </c>
      <c r="C46" s="64">
        <v>114</v>
      </c>
      <c r="D46" s="65">
        <v>0.92</v>
      </c>
      <c r="E46" s="66">
        <v>9195</v>
      </c>
      <c r="F46" s="64">
        <v>267</v>
      </c>
      <c r="G46" s="64">
        <v>4</v>
      </c>
      <c r="H46" s="65">
        <v>0.36</v>
      </c>
      <c r="I46" s="66">
        <v>4228</v>
      </c>
      <c r="J46" s="66">
        <v>1065096</v>
      </c>
    </row>
    <row r="47" spans="1:10" ht="9.9499999999999993" customHeight="1" x14ac:dyDescent="0.2">
      <c r="A47" s="67">
        <v>39</v>
      </c>
      <c r="B47" s="67" t="s">
        <v>81</v>
      </c>
      <c r="C47" s="68">
        <v>7</v>
      </c>
      <c r="D47" s="69">
        <v>0.19</v>
      </c>
      <c r="E47" s="70">
        <v>6333</v>
      </c>
      <c r="F47" s="68">
        <v>178</v>
      </c>
      <c r="G47" s="68">
        <v>0</v>
      </c>
      <c r="H47" s="69">
        <v>0</v>
      </c>
      <c r="I47" s="70">
        <v>0</v>
      </c>
      <c r="J47" s="70">
        <v>481308</v>
      </c>
    </row>
    <row r="48" spans="1:10" ht="9.9499999999999993" customHeight="1" x14ac:dyDescent="0.2">
      <c r="A48" s="63">
        <v>40</v>
      </c>
      <c r="B48" s="63" t="s">
        <v>82</v>
      </c>
      <c r="C48" s="64">
        <v>67</v>
      </c>
      <c r="D48" s="65">
        <v>0.28000000000000003</v>
      </c>
      <c r="E48" s="66">
        <v>5385</v>
      </c>
      <c r="F48" s="64">
        <v>184</v>
      </c>
      <c r="G48" s="64">
        <v>1</v>
      </c>
      <c r="H48" s="65">
        <v>0.05</v>
      </c>
      <c r="I48" s="66">
        <v>3150</v>
      </c>
      <c r="J48" s="66">
        <v>600865</v>
      </c>
    </row>
    <row r="49" spans="1:10" ht="9.9499999999999993" customHeight="1" x14ac:dyDescent="0.2">
      <c r="A49" s="67">
        <v>41</v>
      </c>
      <c r="B49" s="67" t="s">
        <v>83</v>
      </c>
      <c r="C49" s="68">
        <v>78</v>
      </c>
      <c r="D49" s="69">
        <v>0.53</v>
      </c>
      <c r="E49" s="70">
        <v>3550</v>
      </c>
      <c r="F49" s="68">
        <v>153</v>
      </c>
      <c r="G49" s="68">
        <v>0</v>
      </c>
      <c r="H49" s="69">
        <v>0</v>
      </c>
      <c r="I49" s="70">
        <v>0</v>
      </c>
      <c r="J49" s="70">
        <v>276910</v>
      </c>
    </row>
    <row r="50" spans="1:10" ht="9.9499999999999993" customHeight="1" x14ac:dyDescent="0.2">
      <c r="A50" s="63">
        <v>42</v>
      </c>
      <c r="B50" s="63" t="s">
        <v>146</v>
      </c>
      <c r="C50" s="64">
        <v>67</v>
      </c>
      <c r="D50" s="65">
        <v>0.81</v>
      </c>
      <c r="E50" s="66">
        <v>4270</v>
      </c>
      <c r="F50" s="64">
        <v>260</v>
      </c>
      <c r="G50" s="64">
        <v>0</v>
      </c>
      <c r="H50" s="65">
        <v>0</v>
      </c>
      <c r="I50" s="66">
        <v>0</v>
      </c>
      <c r="J50" s="66">
        <v>337318</v>
      </c>
    </row>
    <row r="51" spans="1:10" ht="9.9499999999999993" customHeight="1" x14ac:dyDescent="0.2">
      <c r="A51" s="67">
        <v>43</v>
      </c>
      <c r="B51" s="67" t="s">
        <v>85</v>
      </c>
      <c r="C51" s="68">
        <v>28</v>
      </c>
      <c r="D51" s="69">
        <v>0.82</v>
      </c>
      <c r="E51" s="70">
        <v>5866</v>
      </c>
      <c r="F51" s="68">
        <v>245</v>
      </c>
      <c r="G51" s="68">
        <v>0</v>
      </c>
      <c r="H51" s="69">
        <v>0</v>
      </c>
      <c r="I51" s="70">
        <v>6993</v>
      </c>
      <c r="J51" s="70">
        <v>171240</v>
      </c>
    </row>
    <row r="52" spans="1:10" ht="9.9499999999999993" customHeight="1" x14ac:dyDescent="0.2">
      <c r="A52" s="63">
        <v>44</v>
      </c>
      <c r="B52" s="63" t="s">
        <v>147</v>
      </c>
      <c r="C52" s="64">
        <v>69</v>
      </c>
      <c r="D52" s="65">
        <v>0.38</v>
      </c>
      <c r="E52" s="66">
        <v>4925</v>
      </c>
      <c r="F52" s="64">
        <v>149</v>
      </c>
      <c r="G52" s="64">
        <v>2</v>
      </c>
      <c r="H52" s="65">
        <v>0.09</v>
      </c>
      <c r="I52" s="66">
        <v>1080</v>
      </c>
      <c r="J52" s="66">
        <v>341955</v>
      </c>
    </row>
    <row r="53" spans="1:10" ht="9.9499999999999993" customHeight="1" x14ac:dyDescent="0.2">
      <c r="A53" s="67">
        <v>45</v>
      </c>
      <c r="B53" s="67" t="s">
        <v>87</v>
      </c>
      <c r="C53" s="68">
        <v>75</v>
      </c>
      <c r="D53" s="69">
        <v>0.91</v>
      </c>
      <c r="E53" s="70">
        <v>6364</v>
      </c>
      <c r="F53" s="68">
        <v>296</v>
      </c>
      <c r="G53" s="68">
        <v>1</v>
      </c>
      <c r="H53" s="69">
        <v>0.02</v>
      </c>
      <c r="I53" s="70">
        <v>1080</v>
      </c>
      <c r="J53" s="70">
        <v>478344</v>
      </c>
    </row>
    <row r="54" spans="1:10" ht="9.9499999999999993" customHeight="1" x14ac:dyDescent="0.2">
      <c r="A54" s="63">
        <v>46</v>
      </c>
      <c r="B54" s="63" t="s">
        <v>88</v>
      </c>
      <c r="C54" s="64">
        <v>561</v>
      </c>
      <c r="D54" s="65">
        <v>0.64</v>
      </c>
      <c r="E54" s="66">
        <v>3326</v>
      </c>
      <c r="F54" s="64">
        <v>128</v>
      </c>
      <c r="G54" s="64">
        <v>0</v>
      </c>
      <c r="H54" s="65">
        <v>0</v>
      </c>
      <c r="I54" s="66">
        <v>0</v>
      </c>
      <c r="J54" s="66">
        <v>1982554</v>
      </c>
    </row>
    <row r="55" spans="1:10" ht="9.9499999999999993" customHeight="1" x14ac:dyDescent="0.2">
      <c r="A55" s="67">
        <v>47</v>
      </c>
      <c r="B55" s="67" t="s">
        <v>148</v>
      </c>
      <c r="C55" s="68">
        <v>124</v>
      </c>
      <c r="D55" s="69">
        <v>0.55000000000000004</v>
      </c>
      <c r="E55" s="70">
        <v>3475</v>
      </c>
      <c r="F55" s="68">
        <v>132</v>
      </c>
      <c r="G55" s="68">
        <v>0</v>
      </c>
      <c r="H55" s="69">
        <v>0</v>
      </c>
      <c r="I55" s="70">
        <v>0</v>
      </c>
      <c r="J55" s="70">
        <v>430839</v>
      </c>
    </row>
    <row r="56" spans="1:10" ht="9.9499999999999993" customHeight="1" x14ac:dyDescent="0.2">
      <c r="A56" s="63">
        <v>48</v>
      </c>
      <c r="B56" s="63" t="s">
        <v>91</v>
      </c>
      <c r="C56" s="64">
        <v>263</v>
      </c>
      <c r="D56" s="65">
        <v>0.9</v>
      </c>
      <c r="E56" s="66">
        <v>6594</v>
      </c>
      <c r="F56" s="64">
        <v>119</v>
      </c>
      <c r="G56" s="64">
        <v>11</v>
      </c>
      <c r="H56" s="65">
        <v>0.79</v>
      </c>
      <c r="I56" s="66">
        <v>3583</v>
      </c>
      <c r="J56" s="66">
        <v>1773755</v>
      </c>
    </row>
    <row r="57" spans="1:10" ht="9.9499999999999993" customHeight="1" x14ac:dyDescent="0.2">
      <c r="A57" s="67">
        <v>49</v>
      </c>
      <c r="B57" s="67" t="s">
        <v>92</v>
      </c>
      <c r="C57" s="68">
        <v>260</v>
      </c>
      <c r="D57" s="69">
        <v>0.88</v>
      </c>
      <c r="E57" s="70">
        <v>5881</v>
      </c>
      <c r="F57" s="68">
        <v>134</v>
      </c>
      <c r="G57" s="68">
        <v>27</v>
      </c>
      <c r="H57" s="69">
        <v>0.73</v>
      </c>
      <c r="I57" s="70">
        <v>6732</v>
      </c>
      <c r="J57" s="70">
        <v>1710794</v>
      </c>
    </row>
    <row r="58" spans="1:10" ht="9.9499999999999993" customHeight="1" x14ac:dyDescent="0.2">
      <c r="A58" s="63">
        <v>50</v>
      </c>
      <c r="B58" s="63" t="s">
        <v>93</v>
      </c>
      <c r="C58" s="64">
        <v>308</v>
      </c>
      <c r="D58" s="65">
        <v>0.47</v>
      </c>
      <c r="E58" s="66">
        <v>2494</v>
      </c>
      <c r="F58" s="64">
        <v>72</v>
      </c>
      <c r="G58" s="64">
        <v>64</v>
      </c>
      <c r="H58" s="65">
        <v>0.72</v>
      </c>
      <c r="I58" s="66">
        <v>2209</v>
      </c>
      <c r="J58" s="66">
        <v>1005553</v>
      </c>
    </row>
    <row r="59" spans="1:10" ht="9.9499999999999993" customHeight="1" x14ac:dyDescent="0.2">
      <c r="A59" s="67">
        <v>51</v>
      </c>
      <c r="B59" s="67" t="s">
        <v>95</v>
      </c>
      <c r="C59" s="68">
        <v>973</v>
      </c>
      <c r="D59" s="69">
        <v>0.43</v>
      </c>
      <c r="E59" s="70">
        <v>2398</v>
      </c>
      <c r="F59" s="68">
        <v>125</v>
      </c>
      <c r="G59" s="68">
        <v>149</v>
      </c>
      <c r="H59" s="69">
        <v>0.72</v>
      </c>
      <c r="I59" s="70">
        <v>968</v>
      </c>
      <c r="J59" s="70">
        <v>2478368</v>
      </c>
    </row>
    <row r="60" spans="1:10" ht="9.9499999999999993" customHeight="1" x14ac:dyDescent="0.2">
      <c r="A60" s="63">
        <v>53</v>
      </c>
      <c r="B60" s="63" t="s">
        <v>98</v>
      </c>
      <c r="C60" s="64">
        <v>115</v>
      </c>
      <c r="D60" s="65">
        <v>0.42</v>
      </c>
      <c r="E60" s="66">
        <v>2812</v>
      </c>
      <c r="F60" s="64">
        <v>81</v>
      </c>
      <c r="G60" s="64">
        <v>0</v>
      </c>
      <c r="H60" s="65">
        <v>0</v>
      </c>
      <c r="I60" s="66">
        <v>0</v>
      </c>
      <c r="J60" s="66">
        <v>323405</v>
      </c>
    </row>
    <row r="61" spans="1:10" ht="9.9499999999999993" customHeight="1" x14ac:dyDescent="0.2">
      <c r="A61" s="67">
        <v>54</v>
      </c>
      <c r="B61" s="67" t="s">
        <v>99</v>
      </c>
      <c r="C61" s="68">
        <v>210</v>
      </c>
      <c r="D61" s="69">
        <v>0.54</v>
      </c>
      <c r="E61" s="70">
        <v>4269</v>
      </c>
      <c r="F61" s="68">
        <v>141</v>
      </c>
      <c r="G61" s="68">
        <v>287</v>
      </c>
      <c r="H61" s="69">
        <v>0.82</v>
      </c>
      <c r="I61" s="70">
        <v>4051</v>
      </c>
      <c r="J61" s="70">
        <v>2067334</v>
      </c>
    </row>
    <row r="62" spans="1:10" ht="9.9499999999999993" customHeight="1" x14ac:dyDescent="0.2">
      <c r="A62" s="63">
        <v>55</v>
      </c>
      <c r="B62" s="63" t="s">
        <v>101</v>
      </c>
      <c r="C62" s="64">
        <v>454</v>
      </c>
      <c r="D62" s="65">
        <v>0.83</v>
      </c>
      <c r="E62" s="66">
        <v>5290</v>
      </c>
      <c r="F62" s="64">
        <v>144</v>
      </c>
      <c r="G62" s="64">
        <v>0</v>
      </c>
      <c r="H62" s="65">
        <v>0</v>
      </c>
      <c r="I62" s="66">
        <v>0</v>
      </c>
      <c r="J62" s="66">
        <v>2401478</v>
      </c>
    </row>
    <row r="63" spans="1:10" ht="9.9499999999999993" customHeight="1" x14ac:dyDescent="0.2">
      <c r="A63" s="67">
        <v>56</v>
      </c>
      <c r="B63" s="67" t="s">
        <v>102</v>
      </c>
      <c r="C63" s="68">
        <v>400</v>
      </c>
      <c r="D63" s="69">
        <v>0.62</v>
      </c>
      <c r="E63" s="70">
        <v>5783</v>
      </c>
      <c r="F63" s="68">
        <v>152</v>
      </c>
      <c r="G63" s="68">
        <v>0</v>
      </c>
      <c r="H63" s="69">
        <v>0</v>
      </c>
      <c r="I63" s="70">
        <v>0</v>
      </c>
      <c r="J63" s="70">
        <v>2365097</v>
      </c>
    </row>
    <row r="64" spans="1:10" ht="9.9499999999999993" customHeight="1" x14ac:dyDescent="0.2">
      <c r="A64" s="63">
        <v>57</v>
      </c>
      <c r="B64" s="63" t="s">
        <v>103</v>
      </c>
      <c r="C64" s="64">
        <v>83</v>
      </c>
      <c r="D64" s="65">
        <v>0.35</v>
      </c>
      <c r="E64" s="66">
        <v>7227</v>
      </c>
      <c r="F64" s="64">
        <v>143</v>
      </c>
      <c r="G64" s="64">
        <v>274</v>
      </c>
      <c r="H64" s="65">
        <v>0.86</v>
      </c>
      <c r="I64" s="66">
        <v>3846</v>
      </c>
      <c r="J64" s="66">
        <v>1653543</v>
      </c>
    </row>
    <row r="65" spans="1:10" ht="9.9499999999999993" customHeight="1" x14ac:dyDescent="0.2">
      <c r="A65" s="67">
        <v>58</v>
      </c>
      <c r="B65" s="67" t="s">
        <v>150</v>
      </c>
      <c r="C65" s="68">
        <v>583</v>
      </c>
      <c r="D65" s="69">
        <v>0.83</v>
      </c>
      <c r="E65" s="70">
        <v>5975</v>
      </c>
      <c r="F65" s="68">
        <v>148</v>
      </c>
      <c r="G65" s="68">
        <v>0</v>
      </c>
      <c r="H65" s="69">
        <v>0</v>
      </c>
      <c r="I65" s="70">
        <v>0</v>
      </c>
      <c r="J65" s="70">
        <v>3483498</v>
      </c>
    </row>
    <row r="66" spans="1:10" ht="9.9499999999999993" customHeight="1" x14ac:dyDescent="0.2">
      <c r="A66" s="63">
        <v>59</v>
      </c>
      <c r="B66" s="63" t="s">
        <v>151</v>
      </c>
      <c r="C66" s="64">
        <v>101</v>
      </c>
      <c r="D66" s="65">
        <v>0.8</v>
      </c>
      <c r="E66" s="66">
        <v>8433</v>
      </c>
      <c r="F66" s="64">
        <v>151</v>
      </c>
      <c r="G66" s="64">
        <v>0</v>
      </c>
      <c r="H66" s="65">
        <v>0</v>
      </c>
      <c r="I66" s="66">
        <v>0</v>
      </c>
      <c r="J66" s="66">
        <v>851764</v>
      </c>
    </row>
    <row r="67" spans="1:10" ht="9.9499999999999993" customHeight="1" x14ac:dyDescent="0.2">
      <c r="A67" s="67">
        <v>60</v>
      </c>
      <c r="B67" s="67" t="s">
        <v>106</v>
      </c>
      <c r="C67" s="68">
        <v>90</v>
      </c>
      <c r="D67" s="69">
        <v>0.44</v>
      </c>
      <c r="E67" s="70">
        <v>3057</v>
      </c>
      <c r="F67" s="68">
        <v>127</v>
      </c>
      <c r="G67" s="68">
        <v>0</v>
      </c>
      <c r="H67" s="69">
        <v>0</v>
      </c>
      <c r="I67" s="70">
        <v>0</v>
      </c>
      <c r="J67" s="70">
        <v>275099</v>
      </c>
    </row>
    <row r="68" spans="1:10" ht="9.9499999999999993" customHeight="1" x14ac:dyDescent="0.2">
      <c r="A68" s="63">
        <v>61</v>
      </c>
      <c r="B68" s="63" t="s">
        <v>152</v>
      </c>
      <c r="C68" s="64">
        <v>400</v>
      </c>
      <c r="D68" s="65">
        <v>0.6</v>
      </c>
      <c r="E68" s="66">
        <v>3887</v>
      </c>
      <c r="F68" s="64">
        <v>147</v>
      </c>
      <c r="G68" s="64">
        <v>0</v>
      </c>
      <c r="H68" s="65">
        <v>0</v>
      </c>
      <c r="I68" s="66">
        <v>0</v>
      </c>
      <c r="J68" s="66">
        <v>1570324</v>
      </c>
    </row>
    <row r="69" spans="1:10" ht="9.9499999999999993" customHeight="1" x14ac:dyDescent="0.2">
      <c r="A69" s="67">
        <v>62</v>
      </c>
      <c r="B69" s="67" t="s">
        <v>108</v>
      </c>
      <c r="C69" s="68">
        <v>456</v>
      </c>
      <c r="D69" s="69">
        <v>0.44</v>
      </c>
      <c r="E69" s="70">
        <v>5326</v>
      </c>
      <c r="F69" s="68">
        <v>148</v>
      </c>
      <c r="G69" s="68">
        <v>0</v>
      </c>
      <c r="H69" s="69">
        <v>0</v>
      </c>
      <c r="I69" s="70">
        <v>0</v>
      </c>
      <c r="J69" s="70">
        <v>3126645</v>
      </c>
    </row>
    <row r="70" spans="1:10" ht="9.9499999999999993" customHeight="1" x14ac:dyDescent="0.2">
      <c r="A70" s="63">
        <v>63</v>
      </c>
      <c r="B70" s="63" t="s">
        <v>110</v>
      </c>
      <c r="C70" s="64">
        <v>44</v>
      </c>
      <c r="D70" s="65">
        <v>0.55000000000000004</v>
      </c>
      <c r="E70" s="66">
        <v>6933</v>
      </c>
      <c r="F70" s="64">
        <v>275</v>
      </c>
      <c r="G70" s="64">
        <v>8</v>
      </c>
      <c r="H70" s="65">
        <v>0.56999999999999995</v>
      </c>
      <c r="I70" s="66">
        <v>3666</v>
      </c>
      <c r="J70" s="66">
        <v>372702</v>
      </c>
    </row>
    <row r="71" spans="1:10" ht="9.9499999999999993" customHeight="1" x14ac:dyDescent="0.2">
      <c r="A71" s="67">
        <v>64</v>
      </c>
      <c r="B71" s="67" t="s">
        <v>112</v>
      </c>
      <c r="C71" s="68">
        <v>28</v>
      </c>
      <c r="D71" s="69">
        <v>0.8</v>
      </c>
      <c r="E71" s="70">
        <v>5238</v>
      </c>
      <c r="F71" s="68">
        <v>260</v>
      </c>
      <c r="G71" s="68">
        <v>11</v>
      </c>
      <c r="H71" s="69">
        <v>0.92</v>
      </c>
      <c r="I71" s="70">
        <v>3792</v>
      </c>
      <c r="J71" s="70">
        <v>204078</v>
      </c>
    </row>
    <row r="72" spans="1:10" ht="9.9499999999999993" customHeight="1" x14ac:dyDescent="0.2">
      <c r="A72" s="63">
        <v>65</v>
      </c>
      <c r="B72" s="63" t="s">
        <v>153</v>
      </c>
      <c r="C72" s="64">
        <v>146</v>
      </c>
      <c r="D72" s="65">
        <v>0.34</v>
      </c>
      <c r="E72" s="66">
        <v>3797</v>
      </c>
      <c r="F72" s="64">
        <v>236</v>
      </c>
      <c r="G72" s="64">
        <v>19</v>
      </c>
      <c r="H72" s="65">
        <v>0.76</v>
      </c>
      <c r="I72" s="66">
        <v>6888</v>
      </c>
      <c r="J72" s="66">
        <v>711791</v>
      </c>
    </row>
    <row r="73" spans="1:10" ht="9.9499999999999993" customHeight="1" x14ac:dyDescent="0.2">
      <c r="A73" s="67">
        <v>66</v>
      </c>
      <c r="B73" s="67" t="s">
        <v>114</v>
      </c>
      <c r="C73" s="68">
        <v>179</v>
      </c>
      <c r="D73" s="69">
        <v>0.47</v>
      </c>
      <c r="E73" s="70">
        <v>6354</v>
      </c>
      <c r="F73" s="68">
        <v>318</v>
      </c>
      <c r="G73" s="68">
        <v>45</v>
      </c>
      <c r="H73" s="69">
        <v>0.85</v>
      </c>
      <c r="I73" s="70">
        <v>4191</v>
      </c>
      <c r="J73" s="70">
        <v>1338662</v>
      </c>
    </row>
    <row r="74" spans="1:10" ht="9.9499999999999993" customHeight="1" x14ac:dyDescent="0.2">
      <c r="A74" s="63">
        <v>67</v>
      </c>
      <c r="B74" s="63" t="s">
        <v>154</v>
      </c>
      <c r="C74" s="64">
        <v>75</v>
      </c>
      <c r="D74" s="65">
        <v>0.21</v>
      </c>
      <c r="E74" s="66">
        <v>3780</v>
      </c>
      <c r="F74" s="64">
        <v>181</v>
      </c>
      <c r="G74" s="64">
        <v>21</v>
      </c>
      <c r="H74" s="65">
        <v>0.78</v>
      </c>
      <c r="I74" s="66">
        <v>9239</v>
      </c>
      <c r="J74" s="66">
        <v>500238</v>
      </c>
    </row>
    <row r="75" spans="1:10" ht="9.9499999999999993" customHeight="1" x14ac:dyDescent="0.2">
      <c r="A75" s="67">
        <v>68</v>
      </c>
      <c r="B75" s="67" t="s">
        <v>116</v>
      </c>
      <c r="C75" s="68">
        <v>107</v>
      </c>
      <c r="D75" s="69">
        <v>0.24</v>
      </c>
      <c r="E75" s="70">
        <v>3669</v>
      </c>
      <c r="F75" s="68">
        <v>255</v>
      </c>
      <c r="G75" s="68">
        <v>4</v>
      </c>
      <c r="H75" s="69">
        <v>1</v>
      </c>
      <c r="I75" s="70">
        <v>3454</v>
      </c>
      <c r="J75" s="70">
        <v>580767</v>
      </c>
    </row>
    <row r="76" spans="1:10" ht="9.9499999999999993" customHeight="1" x14ac:dyDescent="0.2">
      <c r="A76" s="63">
        <v>69</v>
      </c>
      <c r="B76" s="63" t="s">
        <v>117</v>
      </c>
      <c r="C76" s="64">
        <v>96</v>
      </c>
      <c r="D76" s="65">
        <v>0.64</v>
      </c>
      <c r="E76" s="66">
        <v>6364</v>
      </c>
      <c r="F76" s="64">
        <v>260</v>
      </c>
      <c r="G76" s="64">
        <v>28</v>
      </c>
      <c r="H76" s="65">
        <v>0.85</v>
      </c>
      <c r="I76" s="66">
        <v>5380</v>
      </c>
      <c r="J76" s="66">
        <v>888826</v>
      </c>
    </row>
    <row r="77" spans="1:10" ht="9.9499999999999993" customHeight="1" x14ac:dyDescent="0.2">
      <c r="A77" s="67">
        <v>70</v>
      </c>
      <c r="B77" s="67" t="s">
        <v>118</v>
      </c>
      <c r="C77" s="68">
        <v>84</v>
      </c>
      <c r="D77" s="69">
        <v>0.52</v>
      </c>
      <c r="E77" s="70">
        <v>9170</v>
      </c>
      <c r="F77" s="68">
        <v>182</v>
      </c>
      <c r="G77" s="68">
        <v>0</v>
      </c>
      <c r="H77" s="69">
        <v>0</v>
      </c>
      <c r="I77" s="70">
        <v>0</v>
      </c>
      <c r="J77" s="70">
        <v>770241</v>
      </c>
    </row>
    <row r="78" spans="1:10" ht="9.9499999999999993" customHeight="1" x14ac:dyDescent="0.2">
      <c r="A78" s="63">
        <v>71</v>
      </c>
      <c r="B78" s="63" t="s">
        <v>120</v>
      </c>
      <c r="C78" s="64">
        <v>103</v>
      </c>
      <c r="D78" s="65">
        <v>0.4</v>
      </c>
      <c r="E78" s="66">
        <v>5885</v>
      </c>
      <c r="F78" s="64">
        <v>100</v>
      </c>
      <c r="G78" s="64">
        <v>0</v>
      </c>
      <c r="H78" s="65">
        <v>0</v>
      </c>
      <c r="I78" s="66">
        <v>0</v>
      </c>
      <c r="J78" s="66">
        <v>606201</v>
      </c>
    </row>
    <row r="79" spans="1:10" ht="9.9499999999999993" customHeight="1" x14ac:dyDescent="0.2">
      <c r="A79" s="67">
        <v>72</v>
      </c>
      <c r="B79" s="67" t="s">
        <v>155</v>
      </c>
      <c r="C79" s="68">
        <v>582</v>
      </c>
      <c r="D79" s="69">
        <v>0.35</v>
      </c>
      <c r="E79" s="70">
        <v>4547</v>
      </c>
      <c r="F79" s="68">
        <v>152</v>
      </c>
      <c r="G79" s="68">
        <v>31</v>
      </c>
      <c r="H79" s="69">
        <v>0.74</v>
      </c>
      <c r="I79" s="70">
        <v>1585</v>
      </c>
      <c r="J79" s="70">
        <v>2695433</v>
      </c>
    </row>
    <row r="80" spans="1:10" ht="9.9499999999999993" customHeight="1" x14ac:dyDescent="0.2">
      <c r="A80" s="63">
        <v>73</v>
      </c>
      <c r="B80" s="63" t="s">
        <v>156</v>
      </c>
      <c r="C80" s="64">
        <v>669</v>
      </c>
      <c r="D80" s="65">
        <v>0.45</v>
      </c>
      <c r="E80" s="66">
        <v>4750</v>
      </c>
      <c r="F80" s="64">
        <v>134</v>
      </c>
      <c r="G80" s="64">
        <v>7</v>
      </c>
      <c r="H80" s="65">
        <v>0.78</v>
      </c>
      <c r="I80" s="66">
        <v>1727</v>
      </c>
      <c r="J80" s="66">
        <v>3194325</v>
      </c>
    </row>
    <row r="81" spans="1:10" ht="9.9499999999999993" customHeight="1" x14ac:dyDescent="0.2">
      <c r="A81" s="67">
        <v>74</v>
      </c>
      <c r="B81" s="67" t="s">
        <v>157</v>
      </c>
      <c r="C81" s="68">
        <v>400</v>
      </c>
      <c r="D81" s="69">
        <v>0.47</v>
      </c>
      <c r="E81" s="70">
        <v>4028</v>
      </c>
      <c r="F81" s="68">
        <v>113</v>
      </c>
      <c r="G81" s="68">
        <v>167</v>
      </c>
      <c r="H81" s="69">
        <v>0.41</v>
      </c>
      <c r="I81" s="70">
        <v>2128</v>
      </c>
      <c r="J81" s="70">
        <v>1980711</v>
      </c>
    </row>
    <row r="82" spans="1:10" ht="9.9499999999999993" customHeight="1" x14ac:dyDescent="0.2">
      <c r="A82" s="63">
        <v>75</v>
      </c>
      <c r="B82" s="63" t="s">
        <v>158</v>
      </c>
      <c r="C82" s="64">
        <v>161</v>
      </c>
      <c r="D82" s="65">
        <v>0.81</v>
      </c>
      <c r="E82" s="66">
        <v>2421</v>
      </c>
      <c r="F82" s="64">
        <v>82</v>
      </c>
      <c r="G82" s="64">
        <v>0</v>
      </c>
      <c r="H82" s="65">
        <v>0</v>
      </c>
      <c r="I82" s="66">
        <v>0</v>
      </c>
      <c r="J82" s="66">
        <v>389776</v>
      </c>
    </row>
    <row r="83" spans="1:10" ht="9.9499999999999993" customHeight="1" x14ac:dyDescent="0.2">
      <c r="A83" s="67">
        <v>76</v>
      </c>
      <c r="B83" s="67" t="s">
        <v>159</v>
      </c>
      <c r="C83" s="68">
        <v>357</v>
      </c>
      <c r="D83" s="69">
        <v>0.64</v>
      </c>
      <c r="E83" s="70">
        <v>4429</v>
      </c>
      <c r="F83" s="68">
        <v>201</v>
      </c>
      <c r="G83" s="68">
        <v>0</v>
      </c>
      <c r="H83" s="69">
        <v>0</v>
      </c>
      <c r="I83" s="70">
        <v>0</v>
      </c>
      <c r="J83" s="70">
        <v>1581133</v>
      </c>
    </row>
    <row r="84" spans="1:10" ht="9.9499999999999993" customHeight="1" x14ac:dyDescent="0.2">
      <c r="A84" s="63">
        <v>77</v>
      </c>
      <c r="B84" s="63" t="s">
        <v>160</v>
      </c>
      <c r="C84" s="64">
        <v>219</v>
      </c>
      <c r="D84" s="65">
        <v>0.66</v>
      </c>
      <c r="E84" s="66">
        <v>3340</v>
      </c>
      <c r="F84" s="64">
        <v>131</v>
      </c>
      <c r="G84" s="64">
        <v>0</v>
      </c>
      <c r="H84" s="65">
        <v>0</v>
      </c>
      <c r="I84" s="66">
        <v>0</v>
      </c>
      <c r="J84" s="66">
        <v>731354</v>
      </c>
    </row>
    <row r="85" spans="1:10" ht="9.9499999999999993" customHeight="1" x14ac:dyDescent="0.2">
      <c r="A85" s="67">
        <v>78</v>
      </c>
      <c r="B85" s="67" t="s">
        <v>161</v>
      </c>
      <c r="C85" s="68">
        <v>85</v>
      </c>
      <c r="D85" s="69">
        <v>0.63</v>
      </c>
      <c r="E85" s="70">
        <v>4512</v>
      </c>
      <c r="F85" s="68">
        <v>181</v>
      </c>
      <c r="G85" s="68">
        <v>0</v>
      </c>
      <c r="H85" s="69">
        <v>0</v>
      </c>
      <c r="I85" s="70">
        <v>0</v>
      </c>
      <c r="J85" s="70">
        <v>383482</v>
      </c>
    </row>
    <row r="86" spans="1:10" ht="9.9499999999999993" customHeight="1" x14ac:dyDescent="0.2">
      <c r="A86" s="63">
        <v>79</v>
      </c>
      <c r="B86" s="63" t="s">
        <v>162</v>
      </c>
      <c r="C86" s="64">
        <v>276</v>
      </c>
      <c r="D86" s="65">
        <v>0.66</v>
      </c>
      <c r="E86" s="66">
        <v>6770</v>
      </c>
      <c r="F86" s="64">
        <v>249</v>
      </c>
      <c r="G86" s="64">
        <v>0</v>
      </c>
      <c r="H86" s="65">
        <v>0</v>
      </c>
      <c r="I86" s="66">
        <v>0</v>
      </c>
      <c r="J86" s="66">
        <v>1915876</v>
      </c>
    </row>
    <row r="87" spans="1:10" ht="9.9499999999999993" customHeight="1" x14ac:dyDescent="0.2">
      <c r="A87" s="67">
        <v>80</v>
      </c>
      <c r="B87" s="67" t="s">
        <v>163</v>
      </c>
      <c r="C87" s="68">
        <v>86</v>
      </c>
      <c r="D87" s="69">
        <v>0.55000000000000004</v>
      </c>
      <c r="E87" s="70">
        <v>5137</v>
      </c>
      <c r="F87" s="68">
        <v>189</v>
      </c>
      <c r="G87" s="68">
        <v>0</v>
      </c>
      <c r="H87" s="69">
        <v>0</v>
      </c>
      <c r="I87" s="70">
        <v>0</v>
      </c>
      <c r="J87" s="70">
        <v>441815</v>
      </c>
    </row>
    <row r="88" spans="1:10" ht="9.9499999999999993" customHeight="1" x14ac:dyDescent="0.2">
      <c r="A88" s="63">
        <v>81</v>
      </c>
      <c r="B88" s="63" t="s">
        <v>164</v>
      </c>
      <c r="C88" s="64">
        <v>77</v>
      </c>
      <c r="D88" s="65">
        <v>0.56000000000000005</v>
      </c>
      <c r="E88" s="66">
        <v>4100</v>
      </c>
      <c r="F88" s="64">
        <v>163</v>
      </c>
      <c r="G88" s="64">
        <v>0</v>
      </c>
      <c r="H88" s="65">
        <v>0</v>
      </c>
      <c r="I88" s="66">
        <v>0</v>
      </c>
      <c r="J88" s="66">
        <v>315729</v>
      </c>
    </row>
    <row r="89" spans="1:10" ht="9.9499999999999993" customHeight="1" x14ac:dyDescent="0.2">
      <c r="A89" s="67">
        <v>82</v>
      </c>
      <c r="B89" s="67" t="s">
        <v>165</v>
      </c>
      <c r="C89" s="68">
        <v>43</v>
      </c>
      <c r="D89" s="69">
        <v>0.61</v>
      </c>
      <c r="E89" s="70">
        <v>3077</v>
      </c>
      <c r="F89" s="68">
        <v>104</v>
      </c>
      <c r="G89" s="68">
        <v>0</v>
      </c>
      <c r="H89" s="69">
        <v>0</v>
      </c>
      <c r="I89" s="70">
        <v>0</v>
      </c>
      <c r="J89" s="70">
        <v>132324</v>
      </c>
    </row>
    <row r="90" spans="1:10" ht="9.9499999999999993" customHeight="1" x14ac:dyDescent="0.2">
      <c r="A90" s="63">
        <v>83</v>
      </c>
      <c r="B90" s="63" t="s">
        <v>166</v>
      </c>
      <c r="C90" s="64">
        <v>574</v>
      </c>
      <c r="D90" s="65">
        <v>0.56999999999999995</v>
      </c>
      <c r="E90" s="66">
        <v>3497</v>
      </c>
      <c r="F90" s="64">
        <v>132</v>
      </c>
      <c r="G90" s="64">
        <v>0</v>
      </c>
      <c r="H90" s="65">
        <v>0</v>
      </c>
      <c r="I90" s="66">
        <v>0</v>
      </c>
      <c r="J90" s="66">
        <v>2007109</v>
      </c>
    </row>
    <row r="91" spans="1:10" ht="9.9499999999999993" customHeight="1" x14ac:dyDescent="0.2">
      <c r="A91" s="67">
        <v>84</v>
      </c>
      <c r="B91" s="67" t="s">
        <v>167</v>
      </c>
      <c r="C91" s="68">
        <v>337</v>
      </c>
      <c r="D91" s="69">
        <v>0.67</v>
      </c>
      <c r="E91" s="70">
        <v>3547</v>
      </c>
      <c r="F91" s="68">
        <v>140</v>
      </c>
      <c r="G91" s="68">
        <v>0</v>
      </c>
      <c r="H91" s="69">
        <v>0</v>
      </c>
      <c r="I91" s="70">
        <v>0</v>
      </c>
      <c r="J91" s="70">
        <v>1195319</v>
      </c>
    </row>
    <row r="92" spans="1:10" ht="9.9499999999999993" customHeight="1" x14ac:dyDescent="0.2">
      <c r="A92" s="63">
        <v>85</v>
      </c>
      <c r="B92" s="63" t="s">
        <v>168</v>
      </c>
      <c r="C92" s="64">
        <v>327</v>
      </c>
      <c r="D92" s="65">
        <v>0.66</v>
      </c>
      <c r="E92" s="66">
        <v>3965</v>
      </c>
      <c r="F92" s="64">
        <v>140</v>
      </c>
      <c r="G92" s="64">
        <v>0</v>
      </c>
      <c r="H92" s="65">
        <v>0</v>
      </c>
      <c r="I92" s="66">
        <v>0</v>
      </c>
      <c r="J92" s="66">
        <v>1296509</v>
      </c>
    </row>
    <row r="93" spans="1:10" ht="9.9499999999999993" customHeight="1" x14ac:dyDescent="0.2">
      <c r="A93" s="67">
        <v>86</v>
      </c>
      <c r="B93" s="67" t="s">
        <v>169</v>
      </c>
      <c r="C93" s="68">
        <v>1687</v>
      </c>
      <c r="D93" s="69">
        <v>0.37</v>
      </c>
      <c r="E93" s="70">
        <v>2471</v>
      </c>
      <c r="F93" s="68">
        <v>124</v>
      </c>
      <c r="G93" s="68">
        <v>4</v>
      </c>
      <c r="H93" s="69">
        <v>0.67</v>
      </c>
      <c r="I93" s="70">
        <v>838</v>
      </c>
      <c r="J93" s="70">
        <v>4172560</v>
      </c>
    </row>
    <row r="94" spans="1:10" ht="9.9499999999999993" customHeight="1" x14ac:dyDescent="0.2">
      <c r="A94" s="63">
        <v>88</v>
      </c>
      <c r="B94" s="63" t="s">
        <v>170</v>
      </c>
      <c r="C94" s="64">
        <v>2059</v>
      </c>
      <c r="D94" s="65">
        <v>0.5</v>
      </c>
      <c r="E94" s="66">
        <v>2925</v>
      </c>
      <c r="F94" s="64">
        <v>165</v>
      </c>
      <c r="G94" s="64">
        <v>78</v>
      </c>
      <c r="H94" s="65">
        <v>0.8</v>
      </c>
      <c r="I94" s="66">
        <v>872</v>
      </c>
      <c r="J94" s="66">
        <v>6090591</v>
      </c>
    </row>
    <row r="95" spans="1:10" ht="9.9499999999999993" customHeight="1" x14ac:dyDescent="0.2">
      <c r="A95" s="67">
        <v>89</v>
      </c>
      <c r="B95" s="67" t="s">
        <v>194</v>
      </c>
      <c r="C95" s="68">
        <v>1037</v>
      </c>
      <c r="D95" s="69">
        <v>0.38</v>
      </c>
      <c r="E95" s="70">
        <v>2440</v>
      </c>
      <c r="F95" s="68">
        <v>145</v>
      </c>
      <c r="G95" s="68">
        <v>283</v>
      </c>
      <c r="H95" s="69">
        <v>0.63</v>
      </c>
      <c r="I95" s="70">
        <v>1102</v>
      </c>
      <c r="J95" s="70">
        <v>2841541</v>
      </c>
    </row>
    <row r="96" spans="1:10" ht="9.9499999999999993" customHeight="1" x14ac:dyDescent="0.2">
      <c r="A96" s="63">
        <v>90</v>
      </c>
      <c r="B96" s="63" t="s">
        <v>171</v>
      </c>
      <c r="C96" s="64">
        <v>446</v>
      </c>
      <c r="D96" s="65">
        <v>0.52</v>
      </c>
      <c r="E96" s="66">
        <v>3123</v>
      </c>
      <c r="F96" s="64">
        <v>204</v>
      </c>
      <c r="G96" s="64">
        <v>175</v>
      </c>
      <c r="H96" s="65">
        <v>0.79</v>
      </c>
      <c r="I96" s="66">
        <v>1009</v>
      </c>
      <c r="J96" s="66">
        <v>1569690</v>
      </c>
    </row>
    <row r="97" spans="1:10" ht="9.9499999999999993" customHeight="1" x14ac:dyDescent="0.2">
      <c r="A97" s="67">
        <v>91</v>
      </c>
      <c r="B97" s="67" t="s">
        <v>172</v>
      </c>
      <c r="C97" s="68">
        <v>974</v>
      </c>
      <c r="D97" s="69">
        <v>0.48</v>
      </c>
      <c r="E97" s="70">
        <v>2899</v>
      </c>
      <c r="F97" s="68">
        <v>159</v>
      </c>
      <c r="G97" s="68">
        <v>6</v>
      </c>
      <c r="H97" s="69">
        <v>0.5</v>
      </c>
      <c r="I97" s="70">
        <v>1566</v>
      </c>
      <c r="J97" s="70">
        <v>2833089</v>
      </c>
    </row>
    <row r="98" spans="1:10" ht="9.9499999999999993" customHeight="1" x14ac:dyDescent="0.2">
      <c r="A98" s="63">
        <v>92</v>
      </c>
      <c r="B98" s="63" t="s">
        <v>173</v>
      </c>
      <c r="C98" s="64">
        <v>517</v>
      </c>
      <c r="D98" s="65">
        <v>0.39</v>
      </c>
      <c r="E98" s="66">
        <v>3247</v>
      </c>
      <c r="F98" s="64">
        <v>188</v>
      </c>
      <c r="G98" s="64">
        <v>129</v>
      </c>
      <c r="H98" s="65">
        <v>0.76</v>
      </c>
      <c r="I98" s="66">
        <v>1777</v>
      </c>
      <c r="J98" s="66">
        <v>1907883</v>
      </c>
    </row>
    <row r="99" spans="1:10" ht="9.9499999999999993" customHeight="1" x14ac:dyDescent="0.2">
      <c r="A99" s="67">
        <v>93</v>
      </c>
      <c r="B99" s="67" t="s">
        <v>174</v>
      </c>
      <c r="C99" s="68">
        <v>606</v>
      </c>
      <c r="D99" s="69">
        <v>0.48</v>
      </c>
      <c r="E99" s="70">
        <v>3477</v>
      </c>
      <c r="F99" s="68">
        <v>167</v>
      </c>
      <c r="G99" s="68">
        <v>302</v>
      </c>
      <c r="H99" s="69">
        <v>0.63</v>
      </c>
      <c r="I99" s="70">
        <v>1007</v>
      </c>
      <c r="J99" s="70">
        <v>2411511</v>
      </c>
    </row>
    <row r="100" spans="1:10" ht="9.9499999999999993" customHeight="1" x14ac:dyDescent="0.2">
      <c r="A100" s="63">
        <v>94</v>
      </c>
      <c r="B100" s="63" t="s">
        <v>175</v>
      </c>
      <c r="C100" s="64">
        <v>819</v>
      </c>
      <c r="D100" s="65">
        <v>0.48</v>
      </c>
      <c r="E100" s="66">
        <v>2200</v>
      </c>
      <c r="F100" s="64">
        <v>92</v>
      </c>
      <c r="G100" s="64">
        <v>0</v>
      </c>
      <c r="H100" s="65">
        <v>0</v>
      </c>
      <c r="I100" s="66">
        <v>0</v>
      </c>
      <c r="J100" s="66">
        <v>1801585</v>
      </c>
    </row>
    <row r="101" spans="1:10" ht="9.9499999999999993" customHeight="1" x14ac:dyDescent="0.2">
      <c r="A101" s="67">
        <v>95</v>
      </c>
      <c r="B101" s="67" t="s">
        <v>176</v>
      </c>
      <c r="C101" s="68">
        <v>186</v>
      </c>
      <c r="D101" s="69">
        <v>0.34</v>
      </c>
      <c r="E101" s="70">
        <v>3455</v>
      </c>
      <c r="F101" s="68">
        <v>99</v>
      </c>
      <c r="G101" s="68">
        <v>73</v>
      </c>
      <c r="H101" s="69">
        <v>0.86</v>
      </c>
      <c r="I101" s="70">
        <v>2049</v>
      </c>
      <c r="J101" s="70">
        <v>797773</v>
      </c>
    </row>
    <row r="102" spans="1:10" ht="9.9499999999999993" customHeight="1" x14ac:dyDescent="0.2">
      <c r="A102" s="63">
        <v>96</v>
      </c>
      <c r="B102" s="63" t="s">
        <v>177</v>
      </c>
      <c r="C102" s="64">
        <v>116</v>
      </c>
      <c r="D102" s="65">
        <v>0.19</v>
      </c>
      <c r="E102" s="66">
        <v>3664</v>
      </c>
      <c r="F102" s="64">
        <v>153</v>
      </c>
      <c r="G102" s="64">
        <v>7</v>
      </c>
      <c r="H102" s="65">
        <v>0.57999999999999996</v>
      </c>
      <c r="I102" s="66">
        <v>1398</v>
      </c>
      <c r="J102" s="66">
        <v>434758</v>
      </c>
    </row>
    <row r="103" spans="1:10" ht="9.9499999999999993" customHeight="1" x14ac:dyDescent="0.2">
      <c r="A103" s="67">
        <v>97</v>
      </c>
      <c r="B103" s="67" t="s">
        <v>178</v>
      </c>
      <c r="C103" s="68">
        <v>135</v>
      </c>
      <c r="D103" s="69">
        <v>0.26</v>
      </c>
      <c r="E103" s="70">
        <v>3694</v>
      </c>
      <c r="F103" s="68">
        <v>151</v>
      </c>
      <c r="G103" s="68">
        <v>27</v>
      </c>
      <c r="H103" s="69">
        <v>0.59</v>
      </c>
      <c r="I103" s="70">
        <v>2556</v>
      </c>
      <c r="J103" s="70">
        <v>567724</v>
      </c>
    </row>
    <row r="104" spans="1:10" ht="9.9499999999999993" customHeight="1" x14ac:dyDescent="0.2">
      <c r="A104" s="63">
        <v>98</v>
      </c>
      <c r="B104" s="63" t="s">
        <v>179</v>
      </c>
      <c r="C104" s="64">
        <v>232</v>
      </c>
      <c r="D104" s="65">
        <v>0.21</v>
      </c>
      <c r="E104" s="66">
        <v>3673</v>
      </c>
      <c r="F104" s="64">
        <v>162</v>
      </c>
      <c r="G104" s="64">
        <v>107</v>
      </c>
      <c r="H104" s="65">
        <v>0.74</v>
      </c>
      <c r="I104" s="66">
        <v>3426</v>
      </c>
      <c r="J104" s="66">
        <v>1218733</v>
      </c>
    </row>
    <row r="105" spans="1:10" ht="9.9499999999999993" customHeight="1" x14ac:dyDescent="0.2">
      <c r="A105" s="67">
        <v>99</v>
      </c>
      <c r="B105" s="67" t="s">
        <v>180</v>
      </c>
      <c r="C105" s="68">
        <v>39</v>
      </c>
      <c r="D105" s="69">
        <v>0.22</v>
      </c>
      <c r="E105" s="70">
        <v>3850</v>
      </c>
      <c r="F105" s="68">
        <v>157</v>
      </c>
      <c r="G105" s="68">
        <v>16</v>
      </c>
      <c r="H105" s="69">
        <v>0.89</v>
      </c>
      <c r="I105" s="70">
        <v>4520</v>
      </c>
      <c r="J105" s="70">
        <v>222463</v>
      </c>
    </row>
    <row r="106" spans="1:10" ht="9.9499999999999993" customHeight="1" x14ac:dyDescent="0.2">
      <c r="A106" s="63">
        <v>100</v>
      </c>
      <c r="B106" s="63" t="s">
        <v>76</v>
      </c>
      <c r="C106" s="64">
        <v>205</v>
      </c>
      <c r="D106" s="65">
        <v>0.42</v>
      </c>
      <c r="E106" s="66">
        <v>4364</v>
      </c>
      <c r="F106" s="64">
        <v>159</v>
      </c>
      <c r="G106" s="64">
        <v>14</v>
      </c>
      <c r="H106" s="65">
        <v>0.7</v>
      </c>
      <c r="I106" s="66">
        <v>2592</v>
      </c>
      <c r="J106" s="66">
        <v>930854</v>
      </c>
    </row>
    <row r="107" spans="1:10" ht="9.9499999999999993" customHeight="1" x14ac:dyDescent="0.2">
      <c r="A107" s="67">
        <v>101</v>
      </c>
      <c r="B107" s="67" t="s">
        <v>181</v>
      </c>
      <c r="C107" s="68">
        <v>44</v>
      </c>
      <c r="D107" s="69">
        <v>0.11</v>
      </c>
      <c r="E107" s="70">
        <v>2599</v>
      </c>
      <c r="F107" s="68">
        <v>123</v>
      </c>
      <c r="G107" s="68">
        <v>8</v>
      </c>
      <c r="H107" s="69">
        <v>0.67</v>
      </c>
      <c r="I107" s="70">
        <v>2407</v>
      </c>
      <c r="J107" s="70">
        <v>133597</v>
      </c>
    </row>
    <row r="108" spans="1:10" ht="9.9499999999999993" customHeight="1" x14ac:dyDescent="0.2">
      <c r="A108" s="63">
        <v>102</v>
      </c>
      <c r="B108" s="63" t="s">
        <v>182</v>
      </c>
      <c r="C108" s="64">
        <v>158</v>
      </c>
      <c r="D108" s="65">
        <v>0.36</v>
      </c>
      <c r="E108" s="66">
        <v>4997</v>
      </c>
      <c r="F108" s="64">
        <v>241</v>
      </c>
      <c r="G108" s="64">
        <v>24</v>
      </c>
      <c r="H108" s="65">
        <v>0.6</v>
      </c>
      <c r="I108" s="66">
        <v>8082</v>
      </c>
      <c r="J108" s="66">
        <v>1051608</v>
      </c>
    </row>
    <row r="109" spans="1:10" ht="9.9499999999999993" customHeight="1" x14ac:dyDescent="0.2">
      <c r="A109" s="67">
        <v>103</v>
      </c>
      <c r="B109" s="67" t="s">
        <v>183</v>
      </c>
      <c r="C109" s="68">
        <v>64</v>
      </c>
      <c r="D109" s="69">
        <v>0.51</v>
      </c>
      <c r="E109" s="70">
        <v>5293</v>
      </c>
      <c r="F109" s="68">
        <v>278</v>
      </c>
      <c r="G109" s="68">
        <v>36</v>
      </c>
      <c r="H109" s="69">
        <v>0.67</v>
      </c>
      <c r="I109" s="70">
        <v>6225</v>
      </c>
      <c r="J109" s="70">
        <v>621093</v>
      </c>
    </row>
    <row r="110" spans="1:10" ht="9.9499999999999993" customHeight="1" x14ac:dyDescent="0.2">
      <c r="A110" s="63">
        <v>104</v>
      </c>
      <c r="B110" s="63" t="s">
        <v>184</v>
      </c>
      <c r="C110" s="64">
        <v>41</v>
      </c>
      <c r="D110" s="65">
        <v>0.46</v>
      </c>
      <c r="E110" s="66">
        <v>5759</v>
      </c>
      <c r="F110" s="64">
        <v>188</v>
      </c>
      <c r="G110" s="64">
        <v>14</v>
      </c>
      <c r="H110" s="65">
        <v>0.64</v>
      </c>
      <c r="I110" s="66">
        <v>4930</v>
      </c>
      <c r="J110" s="66">
        <v>483641</v>
      </c>
    </row>
    <row r="111" spans="1:10" ht="9.9499999999999993" customHeight="1" x14ac:dyDescent="0.2">
      <c r="A111" s="67">
        <v>105</v>
      </c>
      <c r="B111" s="67" t="s">
        <v>185</v>
      </c>
      <c r="C111" s="68">
        <v>81</v>
      </c>
      <c r="D111" s="69">
        <v>0.55000000000000004</v>
      </c>
      <c r="E111" s="70">
        <v>3402</v>
      </c>
      <c r="F111" s="68">
        <v>139</v>
      </c>
      <c r="G111" s="68">
        <v>24</v>
      </c>
      <c r="H111" s="69">
        <v>0.53</v>
      </c>
      <c r="I111" s="70">
        <v>3393</v>
      </c>
      <c r="J111" s="70">
        <v>356986</v>
      </c>
    </row>
    <row r="112" spans="1:10" ht="9.9499999999999993" customHeight="1" x14ac:dyDescent="0.2">
      <c r="A112" s="63">
        <v>106</v>
      </c>
      <c r="B112" s="63" t="s">
        <v>186</v>
      </c>
      <c r="C112" s="64">
        <v>77</v>
      </c>
      <c r="D112" s="65">
        <v>0.41</v>
      </c>
      <c r="E112" s="66">
        <v>2983</v>
      </c>
      <c r="F112" s="64">
        <v>138</v>
      </c>
      <c r="G112" s="64">
        <v>17</v>
      </c>
      <c r="H112" s="65">
        <v>0.63</v>
      </c>
      <c r="I112" s="66">
        <v>1530</v>
      </c>
      <c r="J112" s="66">
        <v>255732</v>
      </c>
    </row>
    <row r="113" spans="1:10" ht="9.9499999999999993" customHeight="1" x14ac:dyDescent="0.2">
      <c r="A113" s="67">
        <v>107</v>
      </c>
      <c r="B113" s="67" t="s">
        <v>195</v>
      </c>
      <c r="C113" s="68">
        <v>53</v>
      </c>
      <c r="D113" s="69">
        <v>0.31</v>
      </c>
      <c r="E113" s="70">
        <v>2644</v>
      </c>
      <c r="F113" s="68">
        <v>122</v>
      </c>
      <c r="G113" s="68">
        <v>5</v>
      </c>
      <c r="H113" s="69">
        <v>0.56000000000000005</v>
      </c>
      <c r="I113" s="70">
        <v>1158</v>
      </c>
      <c r="J113" s="70">
        <v>145904</v>
      </c>
    </row>
    <row r="114" spans="1:10" ht="9.9499999999999993" customHeight="1" x14ac:dyDescent="0.2">
      <c r="A114" s="63">
        <v>108</v>
      </c>
      <c r="B114" s="63" t="s">
        <v>187</v>
      </c>
      <c r="C114" s="64">
        <v>24</v>
      </c>
      <c r="D114" s="65">
        <v>0.56999999999999995</v>
      </c>
      <c r="E114" s="66">
        <v>2049</v>
      </c>
      <c r="F114" s="64">
        <v>134</v>
      </c>
      <c r="G114" s="64">
        <v>4</v>
      </c>
      <c r="H114" s="65">
        <v>0.67</v>
      </c>
      <c r="I114" s="66">
        <v>180</v>
      </c>
      <c r="J114" s="66">
        <v>49900</v>
      </c>
    </row>
    <row r="115" spans="1:10" ht="9.9499999999999993" customHeight="1" x14ac:dyDescent="0.2">
      <c r="A115" s="67">
        <v>109</v>
      </c>
      <c r="B115" s="67" t="s">
        <v>188</v>
      </c>
      <c r="C115" s="68">
        <v>45</v>
      </c>
      <c r="D115" s="69">
        <v>0.73</v>
      </c>
      <c r="E115" s="70">
        <v>3022</v>
      </c>
      <c r="F115" s="68">
        <v>147</v>
      </c>
      <c r="G115" s="68">
        <v>28</v>
      </c>
      <c r="H115" s="69">
        <v>0.64</v>
      </c>
      <c r="I115" s="70">
        <v>1475</v>
      </c>
      <c r="J115" s="70">
        <v>177282</v>
      </c>
    </row>
    <row r="116" spans="1:10" ht="9.9499999999999993" customHeight="1" x14ac:dyDescent="0.2">
      <c r="A116" s="63">
        <v>110</v>
      </c>
      <c r="B116" s="63" t="s">
        <v>196</v>
      </c>
      <c r="C116" s="64">
        <v>41</v>
      </c>
      <c r="D116" s="65">
        <v>0.28000000000000003</v>
      </c>
      <c r="E116" s="66">
        <v>2566</v>
      </c>
      <c r="F116" s="64">
        <v>116</v>
      </c>
      <c r="G116" s="64">
        <v>8</v>
      </c>
      <c r="H116" s="65">
        <v>0.5</v>
      </c>
      <c r="I116" s="66">
        <v>861</v>
      </c>
      <c r="J116" s="66">
        <v>112071</v>
      </c>
    </row>
    <row r="117" spans="1:10" ht="9.9499999999999993" customHeight="1" x14ac:dyDescent="0.2">
      <c r="A117" s="67">
        <v>111</v>
      </c>
      <c r="B117" s="67" t="s">
        <v>189</v>
      </c>
      <c r="C117" s="68">
        <v>54</v>
      </c>
      <c r="D117" s="69">
        <v>0.39</v>
      </c>
      <c r="E117" s="70">
        <v>1781</v>
      </c>
      <c r="F117" s="68">
        <v>114</v>
      </c>
      <c r="G117" s="68">
        <v>1</v>
      </c>
      <c r="H117" s="69">
        <v>0.5</v>
      </c>
      <c r="I117" s="70">
        <v>1800</v>
      </c>
      <c r="J117" s="70">
        <v>97959</v>
      </c>
    </row>
    <row r="118" spans="1:10" ht="9.9499999999999993" customHeight="1" x14ac:dyDescent="0.2">
      <c r="A118" s="63">
        <v>113</v>
      </c>
      <c r="B118" s="63" t="s">
        <v>190</v>
      </c>
      <c r="C118" s="64">
        <v>40</v>
      </c>
      <c r="D118" s="65">
        <v>0.23</v>
      </c>
      <c r="E118" s="66">
        <v>5940</v>
      </c>
      <c r="F118" s="64">
        <v>116</v>
      </c>
      <c r="G118" s="64">
        <v>0</v>
      </c>
      <c r="H118" s="65">
        <v>0</v>
      </c>
      <c r="I118" s="66">
        <v>0</v>
      </c>
      <c r="J118" s="66">
        <v>237603</v>
      </c>
    </row>
    <row r="119" spans="1:10" ht="9.9499999999999993" customHeight="1" x14ac:dyDescent="0.2">
      <c r="A119" s="67">
        <v>114</v>
      </c>
      <c r="B119" s="67" t="s">
        <v>191</v>
      </c>
      <c r="C119" s="68">
        <v>124</v>
      </c>
      <c r="D119" s="69">
        <v>0.32</v>
      </c>
      <c r="E119" s="70">
        <v>4305</v>
      </c>
      <c r="F119" s="68">
        <v>89</v>
      </c>
      <c r="G119" s="68">
        <v>0</v>
      </c>
      <c r="H119" s="69">
        <v>0</v>
      </c>
      <c r="I119" s="70">
        <v>0</v>
      </c>
      <c r="J119" s="70">
        <v>533802</v>
      </c>
    </row>
    <row r="120" spans="1:10" ht="9.9499999999999993" customHeight="1" x14ac:dyDescent="0.2">
      <c r="A120" s="63">
        <v>115</v>
      </c>
      <c r="B120" s="63" t="s">
        <v>197</v>
      </c>
      <c r="C120" s="64">
        <v>82</v>
      </c>
      <c r="D120" s="65">
        <v>0.2</v>
      </c>
      <c r="E120" s="66">
        <v>5169</v>
      </c>
      <c r="F120" s="64">
        <v>116</v>
      </c>
      <c r="G120" s="64">
        <v>0</v>
      </c>
      <c r="H120" s="65">
        <v>0</v>
      </c>
      <c r="I120" s="66">
        <v>0</v>
      </c>
      <c r="J120" s="66">
        <v>423879</v>
      </c>
    </row>
    <row r="121" spans="1:10" ht="9.9499999999999993" customHeight="1" x14ac:dyDescent="0.2">
      <c r="A121" s="67">
        <v>116</v>
      </c>
      <c r="B121" s="67" t="s">
        <v>198</v>
      </c>
      <c r="C121" s="68">
        <v>78</v>
      </c>
      <c r="D121" s="69">
        <v>0.36</v>
      </c>
      <c r="E121" s="70">
        <v>6065</v>
      </c>
      <c r="F121" s="68">
        <v>104</v>
      </c>
      <c r="G121" s="68">
        <v>0</v>
      </c>
      <c r="H121" s="69">
        <v>0</v>
      </c>
      <c r="I121" s="70">
        <v>0</v>
      </c>
      <c r="J121" s="70">
        <v>473031</v>
      </c>
    </row>
    <row r="122" spans="1:10" ht="9.9499999999999993" customHeight="1" x14ac:dyDescent="0.2">
      <c r="A122" s="63">
        <v>117</v>
      </c>
      <c r="B122" s="63" t="s">
        <v>199</v>
      </c>
      <c r="C122" s="64">
        <v>52</v>
      </c>
      <c r="D122" s="65">
        <v>0.23</v>
      </c>
      <c r="E122" s="66">
        <v>4814</v>
      </c>
      <c r="F122" s="64">
        <v>86</v>
      </c>
      <c r="G122" s="64">
        <v>0</v>
      </c>
      <c r="H122" s="65">
        <v>0</v>
      </c>
      <c r="I122" s="66">
        <v>0</v>
      </c>
      <c r="J122" s="66">
        <v>250350</v>
      </c>
    </row>
    <row r="123" spans="1:10" ht="9.9499999999999993" customHeight="1" x14ac:dyDescent="0.2">
      <c r="A123" s="67">
        <v>118</v>
      </c>
      <c r="B123" s="67" t="s">
        <v>200</v>
      </c>
      <c r="C123" s="68">
        <v>125</v>
      </c>
      <c r="D123" s="69">
        <v>0.34</v>
      </c>
      <c r="E123" s="70">
        <v>5057</v>
      </c>
      <c r="F123" s="68">
        <v>166</v>
      </c>
      <c r="G123" s="68">
        <v>0</v>
      </c>
      <c r="H123" s="69">
        <v>0</v>
      </c>
      <c r="I123" s="70">
        <v>0</v>
      </c>
      <c r="J123" s="70">
        <v>632139</v>
      </c>
    </row>
    <row r="124" spans="1:10" ht="9.9499999999999993" customHeight="1" x14ac:dyDescent="0.2">
      <c r="A124" s="63">
        <v>119</v>
      </c>
      <c r="B124" s="63" t="s">
        <v>201</v>
      </c>
      <c r="C124" s="64">
        <v>412</v>
      </c>
      <c r="D124" s="65">
        <v>0.57999999999999996</v>
      </c>
      <c r="E124" s="66">
        <v>4265</v>
      </c>
      <c r="F124" s="64">
        <v>153</v>
      </c>
      <c r="G124" s="64">
        <v>0</v>
      </c>
      <c r="H124" s="65">
        <v>0</v>
      </c>
      <c r="I124" s="66">
        <v>0</v>
      </c>
      <c r="J124" s="66">
        <v>1757100</v>
      </c>
    </row>
    <row r="125" spans="1:10" ht="9.9499999999999993" customHeight="1" x14ac:dyDescent="0.2">
      <c r="A125" s="67">
        <v>120</v>
      </c>
      <c r="B125" s="67" t="s">
        <v>202</v>
      </c>
      <c r="C125" s="68">
        <v>97</v>
      </c>
      <c r="D125" s="69">
        <v>0.61</v>
      </c>
      <c r="E125" s="70">
        <v>6528</v>
      </c>
      <c r="F125" s="68">
        <v>203</v>
      </c>
      <c r="G125" s="68">
        <v>0</v>
      </c>
      <c r="H125" s="69">
        <v>0</v>
      </c>
      <c r="I125" s="70">
        <v>0</v>
      </c>
      <c r="J125" s="70">
        <v>633214</v>
      </c>
    </row>
    <row r="126" spans="1:10" ht="9.9499999999999993" customHeight="1" x14ac:dyDescent="0.2">
      <c r="A126" s="63">
        <v>121</v>
      </c>
      <c r="B126" s="63" t="s">
        <v>203</v>
      </c>
      <c r="C126" s="64">
        <v>155</v>
      </c>
      <c r="D126" s="65">
        <v>0.61</v>
      </c>
      <c r="E126" s="66">
        <v>4446</v>
      </c>
      <c r="F126" s="64">
        <v>182</v>
      </c>
      <c r="G126" s="64">
        <v>0</v>
      </c>
      <c r="H126" s="65">
        <v>0</v>
      </c>
      <c r="I126" s="66">
        <v>0</v>
      </c>
      <c r="J126" s="66">
        <v>689191</v>
      </c>
    </row>
    <row r="127" spans="1:10" ht="9.9499999999999993" customHeight="1" x14ac:dyDescent="0.2">
      <c r="A127" s="67">
        <v>122</v>
      </c>
      <c r="B127" s="67" t="s">
        <v>204</v>
      </c>
      <c r="C127" s="68">
        <v>78</v>
      </c>
      <c r="D127" s="69">
        <v>0.43</v>
      </c>
      <c r="E127" s="70">
        <v>5805</v>
      </c>
      <c r="F127" s="68">
        <v>208</v>
      </c>
      <c r="G127" s="68">
        <v>0</v>
      </c>
      <c r="H127" s="69">
        <v>0</v>
      </c>
      <c r="I127" s="70">
        <v>0</v>
      </c>
      <c r="J127" s="70">
        <v>452809</v>
      </c>
    </row>
    <row r="128" spans="1:10" ht="9.9499999999999993" customHeight="1" x14ac:dyDescent="0.2">
      <c r="A128" s="63">
        <v>123</v>
      </c>
      <c r="B128" s="63" t="s">
        <v>205</v>
      </c>
      <c r="C128" s="64">
        <v>61</v>
      </c>
      <c r="D128" s="65">
        <v>0.56000000000000005</v>
      </c>
      <c r="E128" s="66">
        <v>5400</v>
      </c>
      <c r="F128" s="64">
        <v>188</v>
      </c>
      <c r="G128" s="64">
        <v>0</v>
      </c>
      <c r="H128" s="65">
        <v>0</v>
      </c>
      <c r="I128" s="66">
        <v>0</v>
      </c>
      <c r="J128" s="66">
        <v>329412</v>
      </c>
    </row>
    <row r="129" spans="1:10" ht="9.9499999999999993" customHeight="1" x14ac:dyDescent="0.2">
      <c r="A129" s="67">
        <v>124</v>
      </c>
      <c r="B129" s="67" t="s">
        <v>206</v>
      </c>
      <c r="C129" s="68">
        <v>40</v>
      </c>
      <c r="D129" s="69">
        <v>0.53</v>
      </c>
      <c r="E129" s="70">
        <v>6781</v>
      </c>
      <c r="F129" s="68">
        <v>230</v>
      </c>
      <c r="G129" s="68">
        <v>0</v>
      </c>
      <c r="H129" s="69">
        <v>0</v>
      </c>
      <c r="I129" s="70">
        <v>0</v>
      </c>
      <c r="J129" s="70">
        <v>271225</v>
      </c>
    </row>
    <row r="130" spans="1:10" ht="9.9499999999999993" customHeight="1" x14ac:dyDescent="0.2">
      <c r="A130" s="63">
        <v>125</v>
      </c>
      <c r="B130" s="63" t="s">
        <v>207</v>
      </c>
      <c r="C130" s="64">
        <v>75</v>
      </c>
      <c r="D130" s="65">
        <v>0.42</v>
      </c>
      <c r="E130" s="66">
        <v>4775</v>
      </c>
      <c r="F130" s="64">
        <v>212</v>
      </c>
      <c r="G130" s="64">
        <v>0</v>
      </c>
      <c r="H130" s="65">
        <v>0</v>
      </c>
      <c r="I130" s="66">
        <v>0</v>
      </c>
      <c r="J130" s="66">
        <v>358127</v>
      </c>
    </row>
    <row r="131" spans="1:10" ht="9.9499999999999993" customHeight="1" x14ac:dyDescent="0.2">
      <c r="A131" s="67">
        <v>126</v>
      </c>
      <c r="B131" s="67" t="s">
        <v>208</v>
      </c>
      <c r="C131" s="68">
        <v>75</v>
      </c>
      <c r="D131" s="69">
        <v>0.51</v>
      </c>
      <c r="E131" s="70">
        <v>3999</v>
      </c>
      <c r="F131" s="68">
        <v>200</v>
      </c>
      <c r="G131" s="68">
        <v>0</v>
      </c>
      <c r="H131" s="69">
        <v>0</v>
      </c>
      <c r="I131" s="70">
        <v>0</v>
      </c>
      <c r="J131" s="70">
        <v>319903</v>
      </c>
    </row>
    <row r="132" spans="1:10" ht="9.9499999999999993" customHeight="1" x14ac:dyDescent="0.2">
      <c r="A132" s="63">
        <v>127</v>
      </c>
      <c r="B132" s="63" t="s">
        <v>209</v>
      </c>
      <c r="C132" s="64">
        <v>210</v>
      </c>
      <c r="D132" s="65">
        <v>0.5</v>
      </c>
      <c r="E132" s="66">
        <v>3634</v>
      </c>
      <c r="F132" s="64">
        <v>155</v>
      </c>
      <c r="G132" s="64">
        <v>0</v>
      </c>
      <c r="H132" s="65">
        <v>0</v>
      </c>
      <c r="I132" s="66">
        <v>0</v>
      </c>
      <c r="J132" s="66">
        <v>763109</v>
      </c>
    </row>
    <row r="133" spans="1:10" ht="9.9499999999999993" customHeight="1" x14ac:dyDescent="0.2">
      <c r="A133" s="67">
        <v>129</v>
      </c>
      <c r="B133" s="67" t="s">
        <v>210</v>
      </c>
      <c r="C133" s="68">
        <v>633</v>
      </c>
      <c r="D133" s="69">
        <v>0.4</v>
      </c>
      <c r="E133" s="70">
        <v>3015</v>
      </c>
      <c r="F133" s="68">
        <v>141</v>
      </c>
      <c r="G133" s="68">
        <v>0</v>
      </c>
      <c r="H133" s="69">
        <v>0</v>
      </c>
      <c r="I133" s="70">
        <v>0</v>
      </c>
      <c r="J133" s="70">
        <v>1908510</v>
      </c>
    </row>
    <row r="134" spans="1:10" ht="9.9499999999999993" customHeight="1" x14ac:dyDescent="0.2">
      <c r="A134" s="63">
        <v>130</v>
      </c>
      <c r="B134" s="63" t="s">
        <v>211</v>
      </c>
      <c r="C134" s="64">
        <v>71</v>
      </c>
      <c r="D134" s="65">
        <v>0.27</v>
      </c>
      <c r="E134" s="66">
        <v>3947</v>
      </c>
      <c r="F134" s="64">
        <v>153</v>
      </c>
      <c r="G134" s="64">
        <v>13</v>
      </c>
      <c r="H134" s="65">
        <v>0.76</v>
      </c>
      <c r="I134" s="66">
        <v>3507</v>
      </c>
      <c r="J134" s="66">
        <v>325834</v>
      </c>
    </row>
    <row r="135" spans="1:10" ht="9.9499999999999993" customHeight="1" x14ac:dyDescent="0.2">
      <c r="A135" s="67">
        <v>131</v>
      </c>
      <c r="B135" s="67" t="s">
        <v>212</v>
      </c>
      <c r="C135" s="68">
        <v>231</v>
      </c>
      <c r="D135" s="69">
        <v>0.56999999999999995</v>
      </c>
      <c r="E135" s="70">
        <v>3346</v>
      </c>
      <c r="F135" s="68">
        <v>176</v>
      </c>
      <c r="G135" s="68">
        <v>53</v>
      </c>
      <c r="H135" s="69">
        <v>0.75</v>
      </c>
      <c r="I135" s="70">
        <v>4447</v>
      </c>
      <c r="J135" s="70">
        <v>1008687</v>
      </c>
    </row>
    <row r="136" spans="1:10" ht="9.9499999999999993" customHeight="1" x14ac:dyDescent="0.2">
      <c r="A136" s="63">
        <v>132</v>
      </c>
      <c r="B136" s="63" t="s">
        <v>213</v>
      </c>
      <c r="C136" s="64">
        <v>378</v>
      </c>
      <c r="D136" s="65">
        <v>0.32</v>
      </c>
      <c r="E136" s="66">
        <v>2506</v>
      </c>
      <c r="F136" s="64">
        <v>124</v>
      </c>
      <c r="G136" s="64">
        <v>14</v>
      </c>
      <c r="H136" s="65">
        <v>0.78</v>
      </c>
      <c r="I136" s="66">
        <v>964</v>
      </c>
      <c r="J136" s="66">
        <v>960890</v>
      </c>
    </row>
    <row r="137" spans="1:10" ht="9.9499999999999993" customHeight="1" x14ac:dyDescent="0.2">
      <c r="A137" s="67">
        <v>133</v>
      </c>
      <c r="B137" s="67" t="s">
        <v>214</v>
      </c>
      <c r="C137" s="68">
        <v>40</v>
      </c>
      <c r="D137" s="69">
        <v>0.3</v>
      </c>
      <c r="E137" s="70">
        <v>2570</v>
      </c>
      <c r="F137" s="68">
        <v>141</v>
      </c>
      <c r="G137" s="68">
        <v>5</v>
      </c>
      <c r="H137" s="69">
        <v>1</v>
      </c>
      <c r="I137" s="70">
        <v>6205</v>
      </c>
      <c r="J137" s="70">
        <v>133819</v>
      </c>
    </row>
    <row r="138" spans="1:10" ht="9.9499999999999993" customHeight="1" x14ac:dyDescent="0.2">
      <c r="A138" s="63">
        <v>134</v>
      </c>
      <c r="B138" s="63" t="s">
        <v>215</v>
      </c>
      <c r="C138" s="64">
        <v>72</v>
      </c>
      <c r="D138" s="65">
        <v>0.37</v>
      </c>
      <c r="E138" s="66">
        <v>2586</v>
      </c>
      <c r="F138" s="64">
        <v>132</v>
      </c>
      <c r="G138" s="64">
        <v>11</v>
      </c>
      <c r="H138" s="65">
        <v>0.73</v>
      </c>
      <c r="I138" s="66">
        <v>3548</v>
      </c>
      <c r="J138" s="66">
        <v>225257</v>
      </c>
    </row>
    <row r="139" spans="1:10" ht="9.9499999999999993" customHeight="1" x14ac:dyDescent="0.2">
      <c r="A139" s="67">
        <v>135</v>
      </c>
      <c r="B139" s="67" t="s">
        <v>216</v>
      </c>
      <c r="C139" s="68">
        <v>98</v>
      </c>
      <c r="D139" s="69">
        <v>0.17</v>
      </c>
      <c r="E139" s="70">
        <v>2365</v>
      </c>
      <c r="F139" s="68">
        <v>110</v>
      </c>
      <c r="G139" s="68">
        <v>4</v>
      </c>
      <c r="H139" s="69">
        <v>0.5</v>
      </c>
      <c r="I139" s="70">
        <v>4216</v>
      </c>
      <c r="J139" s="70">
        <v>248660</v>
      </c>
    </row>
    <row r="140" spans="1:10" ht="9.9499999999999993" customHeight="1" x14ac:dyDescent="0.2">
      <c r="A140" s="63">
        <v>136</v>
      </c>
      <c r="B140" s="63" t="s">
        <v>217</v>
      </c>
      <c r="C140" s="64">
        <v>48</v>
      </c>
      <c r="D140" s="65">
        <v>0.39</v>
      </c>
      <c r="E140" s="66">
        <v>3043</v>
      </c>
      <c r="F140" s="64">
        <v>122</v>
      </c>
      <c r="G140" s="64">
        <v>21</v>
      </c>
      <c r="H140" s="65">
        <v>0.39</v>
      </c>
      <c r="I140" s="66">
        <v>2901</v>
      </c>
      <c r="J140" s="66">
        <v>206994</v>
      </c>
    </row>
    <row r="141" spans="1:10" ht="9.9499999999999993" customHeight="1" x14ac:dyDescent="0.2">
      <c r="A141" s="49" t="s">
        <v>192</v>
      </c>
      <c r="B141" s="47"/>
      <c r="C141" s="71">
        <v>35493</v>
      </c>
      <c r="D141" s="72">
        <v>0.51</v>
      </c>
      <c r="E141" s="71">
        <v>3613</v>
      </c>
      <c r="F141" s="73">
        <v>147</v>
      </c>
      <c r="G141" s="71">
        <v>4151</v>
      </c>
      <c r="H141" s="72">
        <v>0.66</v>
      </c>
      <c r="I141" s="71">
        <v>2527</v>
      </c>
      <c r="J141" s="71">
        <v>141743333</v>
      </c>
    </row>
    <row r="142" spans="1:10" ht="9.9499999999999993" customHeight="1" x14ac:dyDescent="0.2">
      <c r="B142" s="40"/>
      <c r="C142" s="48"/>
      <c r="D142" s="48"/>
      <c r="E142" s="48"/>
      <c r="F142" s="48"/>
      <c r="G142" s="48"/>
      <c r="H142" s="48"/>
      <c r="I142" s="48"/>
      <c r="J142" s="48"/>
    </row>
    <row r="143" spans="1:10" ht="9.9499999999999993" customHeight="1" x14ac:dyDescent="0.2">
      <c r="A143" s="46" t="s">
        <v>124</v>
      </c>
      <c r="B143" s="7"/>
      <c r="C143" s="8"/>
      <c r="D143" s="7"/>
      <c r="E143" s="7"/>
      <c r="F143" s="7"/>
      <c r="G143" s="7"/>
      <c r="H143" s="7"/>
      <c r="I143" s="7"/>
      <c r="J143" s="7"/>
    </row>
  </sheetData>
  <mergeCells count="10">
    <mergeCell ref="C2:F2"/>
    <mergeCell ref="G2:I2"/>
    <mergeCell ref="J2:J6"/>
    <mergeCell ref="C3:C6"/>
    <mergeCell ref="D3:D6"/>
    <mergeCell ref="E3:E6"/>
    <mergeCell ref="F3:F6"/>
    <mergeCell ref="G3:G6"/>
    <mergeCell ref="H3:H6"/>
    <mergeCell ref="I3:I6"/>
  </mergeCells>
  <pageMargins left="0.78740157499999996" right="0.78740157499999996" top="0.984251969" bottom="0.984251969" header="0.5" footer="0.5"/>
  <pageSetup paperSize="9" orientation="portrait" horizontalDpi="4294967292" verticalDpi="4294967292" r:id="rId1"/>
  <headerFooter alignWithMargins="0">
    <oddFooter>&amp;L&amp;"Helvetica,Regular"&amp;12&amp;I000000	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M120"/>
  <sheetViews>
    <sheetView zoomScale="120" zoomScaleNormal="120" workbookViewId="0">
      <selection activeCell="F11" sqref="F11"/>
    </sheetView>
  </sheetViews>
  <sheetFormatPr baseColWidth="10" defaultColWidth="8.59765625" defaultRowHeight="9.9499999999999993" customHeight="1" x14ac:dyDescent="0.2"/>
  <cols>
    <col min="1" max="1" width="3.5" style="2" customWidth="1"/>
    <col min="2" max="2" width="11" style="2" customWidth="1"/>
    <col min="3" max="3" width="3.796875" style="2" customWidth="1"/>
    <col min="4" max="4" width="3.8984375" style="2" customWidth="1"/>
    <col min="5" max="5" width="4.59765625" style="2" customWidth="1"/>
    <col min="6" max="6" width="5" style="2" customWidth="1"/>
    <col min="7" max="8" width="3.5" style="2" customWidth="1"/>
    <col min="9" max="9" width="4.19921875" style="2" customWidth="1"/>
    <col min="10" max="10" width="5" style="2" customWidth="1"/>
    <col min="11" max="11" width="6.5" style="2" customWidth="1"/>
    <col min="12" max="16384" width="8.59765625" style="2"/>
  </cols>
  <sheetData>
    <row r="1" spans="1:13" ht="12.95" customHeight="1" x14ac:dyDescent="0.2">
      <c r="A1" s="9" t="s">
        <v>122</v>
      </c>
      <c r="B1" s="1"/>
      <c r="C1" s="1"/>
      <c r="D1" s="1"/>
      <c r="E1" s="1"/>
      <c r="F1" s="1"/>
      <c r="G1" s="1"/>
      <c r="H1" s="1"/>
      <c r="I1" s="1"/>
      <c r="J1" s="1"/>
      <c r="K1" s="1"/>
    </row>
    <row r="2" spans="1:13" ht="9.9499999999999993" customHeight="1" x14ac:dyDescent="0.2">
      <c r="A2" s="11"/>
      <c r="B2" s="12"/>
      <c r="C2" s="12"/>
      <c r="D2" s="182" t="s">
        <v>77</v>
      </c>
      <c r="E2" s="183"/>
      <c r="F2" s="183"/>
      <c r="G2" s="184"/>
      <c r="H2" s="182" t="s">
        <v>78</v>
      </c>
      <c r="I2" s="183"/>
      <c r="J2" s="184"/>
      <c r="K2" s="185" t="s">
        <v>25</v>
      </c>
    </row>
    <row r="3" spans="1:13" ht="20.100000000000001" customHeight="1" x14ac:dyDescent="0.2">
      <c r="A3" s="13"/>
      <c r="B3" s="14"/>
      <c r="C3" s="14"/>
      <c r="D3" s="188" t="s">
        <v>20</v>
      </c>
      <c r="E3" s="185" t="s">
        <v>19</v>
      </c>
      <c r="F3" s="185" t="s">
        <v>21</v>
      </c>
      <c r="G3" s="189" t="s">
        <v>22</v>
      </c>
      <c r="H3" s="192" t="s">
        <v>23</v>
      </c>
      <c r="I3" s="185" t="s">
        <v>18</v>
      </c>
      <c r="J3" s="189" t="s">
        <v>24</v>
      </c>
      <c r="K3" s="186"/>
    </row>
    <row r="4" spans="1:13" ht="20.100000000000001" customHeight="1" x14ac:dyDescent="0.2">
      <c r="A4" s="13"/>
      <c r="B4" s="14"/>
      <c r="C4" s="14"/>
      <c r="D4" s="186"/>
      <c r="E4" s="186"/>
      <c r="F4" s="186"/>
      <c r="G4" s="190"/>
      <c r="H4" s="193"/>
      <c r="I4" s="195"/>
      <c r="J4" s="197"/>
      <c r="K4" s="186"/>
      <c r="M4"/>
    </row>
    <row r="5" spans="1:13" ht="20.100000000000001" customHeight="1" x14ac:dyDescent="0.2">
      <c r="A5" s="13"/>
      <c r="B5" s="14"/>
      <c r="C5" s="14"/>
      <c r="D5" s="186"/>
      <c r="E5" s="186"/>
      <c r="F5" s="186"/>
      <c r="G5" s="190"/>
      <c r="H5" s="193"/>
      <c r="I5" s="195"/>
      <c r="J5" s="197"/>
      <c r="K5" s="186"/>
      <c r="M5"/>
    </row>
    <row r="6" spans="1:13" ht="20.100000000000001" customHeight="1" x14ac:dyDescent="0.2">
      <c r="A6" s="28"/>
      <c r="B6" s="13"/>
      <c r="C6" s="14"/>
      <c r="D6" s="187"/>
      <c r="E6" s="187"/>
      <c r="F6" s="187"/>
      <c r="G6" s="191"/>
      <c r="H6" s="194"/>
      <c r="I6" s="196"/>
      <c r="J6" s="198"/>
      <c r="K6" s="187"/>
      <c r="M6"/>
    </row>
    <row r="7" spans="1:13" ht="9.9499999999999993" customHeight="1" x14ac:dyDescent="0.2">
      <c r="A7" s="32" t="s">
        <v>0</v>
      </c>
      <c r="B7" s="29"/>
      <c r="C7" s="30"/>
      <c r="D7" s="33"/>
      <c r="E7" s="31"/>
      <c r="F7" s="30" t="s">
        <v>33</v>
      </c>
      <c r="G7" s="31" t="s">
        <v>35</v>
      </c>
      <c r="H7" s="33"/>
      <c r="I7" s="31"/>
      <c r="J7" s="30" t="s">
        <v>33</v>
      </c>
      <c r="K7" s="34"/>
      <c r="M7"/>
    </row>
    <row r="8" spans="1:13" ht="9.9499999999999993" customHeight="1" x14ac:dyDescent="0.2">
      <c r="A8" s="22" t="s">
        <v>26</v>
      </c>
      <c r="B8" s="23" t="s">
        <v>29</v>
      </c>
      <c r="C8" s="24" t="s">
        <v>30</v>
      </c>
      <c r="D8" s="25" t="s">
        <v>27</v>
      </c>
      <c r="E8" s="26" t="s">
        <v>32</v>
      </c>
      <c r="F8" s="24" t="s">
        <v>34</v>
      </c>
      <c r="G8" s="26" t="s">
        <v>36</v>
      </c>
      <c r="H8" s="25" t="s">
        <v>27</v>
      </c>
      <c r="I8" s="26" t="s">
        <v>37</v>
      </c>
      <c r="J8" s="24" t="s">
        <v>34</v>
      </c>
      <c r="K8" s="27" t="s">
        <v>28</v>
      </c>
      <c r="M8"/>
    </row>
    <row r="9" spans="1:13" ht="20.100000000000001" customHeight="1" x14ac:dyDescent="0.2">
      <c r="A9" s="41">
        <v>1</v>
      </c>
      <c r="B9" s="42" t="s">
        <v>1</v>
      </c>
      <c r="C9" s="5" t="s">
        <v>65</v>
      </c>
      <c r="D9" s="3">
        <v>271</v>
      </c>
      <c r="E9" s="4">
        <v>0.62</v>
      </c>
      <c r="F9" s="6">
        <v>5164</v>
      </c>
      <c r="G9" s="43">
        <v>140</v>
      </c>
      <c r="H9" s="3">
        <v>30</v>
      </c>
      <c r="I9" s="4">
        <v>0.81</v>
      </c>
      <c r="J9" s="6">
        <v>24706</v>
      </c>
      <c r="K9" s="6">
        <v>2140640.4500000002</v>
      </c>
      <c r="M9"/>
    </row>
    <row r="10" spans="1:13" ht="9.9499999999999993" customHeight="1" x14ac:dyDescent="0.2">
      <c r="A10" s="44">
        <v>2</v>
      </c>
      <c r="B10" s="44" t="s">
        <v>125</v>
      </c>
      <c r="C10" s="17" t="s">
        <v>54</v>
      </c>
      <c r="D10" s="18">
        <v>368</v>
      </c>
      <c r="E10" s="19">
        <v>0.32</v>
      </c>
      <c r="F10" s="20">
        <v>2702</v>
      </c>
      <c r="G10" s="18">
        <v>106</v>
      </c>
      <c r="H10" s="18">
        <v>0</v>
      </c>
      <c r="I10" s="19">
        <v>0</v>
      </c>
      <c r="J10" s="20">
        <v>0</v>
      </c>
      <c r="K10" s="20">
        <v>1113394.5900000001</v>
      </c>
    </row>
    <row r="11" spans="1:13" ht="9.9499999999999993" customHeight="1" x14ac:dyDescent="0.2">
      <c r="A11" s="41">
        <v>3</v>
      </c>
      <c r="B11" s="41" t="s">
        <v>126</v>
      </c>
      <c r="C11" s="5" t="s">
        <v>40</v>
      </c>
      <c r="D11" s="3">
        <v>278</v>
      </c>
      <c r="E11" s="4">
        <v>0.62</v>
      </c>
      <c r="F11" s="6">
        <v>1763</v>
      </c>
      <c r="G11" s="43">
        <v>104</v>
      </c>
      <c r="H11" s="3">
        <v>105</v>
      </c>
      <c r="I11" s="4">
        <v>0.74</v>
      </c>
      <c r="J11" s="6">
        <v>1266</v>
      </c>
      <c r="K11" s="6">
        <v>623096.55000000005</v>
      </c>
    </row>
    <row r="12" spans="1:13" ht="9.9499999999999993" customHeight="1" x14ac:dyDescent="0.2">
      <c r="A12" s="44">
        <v>4</v>
      </c>
      <c r="B12" s="44" t="s">
        <v>127</v>
      </c>
      <c r="C12" s="17" t="s">
        <v>39</v>
      </c>
      <c r="D12" s="18">
        <v>433</v>
      </c>
      <c r="E12" s="19">
        <v>0.56000000000000005</v>
      </c>
      <c r="F12" s="20">
        <v>3117</v>
      </c>
      <c r="G12" s="18">
        <v>149</v>
      </c>
      <c r="H12" s="18">
        <v>67</v>
      </c>
      <c r="I12" s="19">
        <v>0.66</v>
      </c>
      <c r="J12" s="20">
        <v>2301</v>
      </c>
      <c r="K12" s="20">
        <v>1503992.75</v>
      </c>
    </row>
    <row r="13" spans="1:13" ht="9.9499999999999993" customHeight="1" x14ac:dyDescent="0.2">
      <c r="A13" s="41">
        <v>5</v>
      </c>
      <c r="B13" s="41" t="s">
        <v>128</v>
      </c>
      <c r="C13" s="5" t="s">
        <v>51</v>
      </c>
      <c r="D13" s="3">
        <v>280</v>
      </c>
      <c r="E13" s="4">
        <v>0.8</v>
      </c>
      <c r="F13" s="6">
        <v>3583</v>
      </c>
      <c r="G13" s="43">
        <v>170</v>
      </c>
      <c r="H13" s="3">
        <v>95</v>
      </c>
      <c r="I13" s="4">
        <v>0.82</v>
      </c>
      <c r="J13" s="6">
        <v>1462</v>
      </c>
      <c r="K13" s="6">
        <v>1142210.8</v>
      </c>
    </row>
    <row r="14" spans="1:13" ht="9.9499999999999993" customHeight="1" x14ac:dyDescent="0.2">
      <c r="A14" s="44">
        <v>6</v>
      </c>
      <c r="B14" s="44" t="s">
        <v>129</v>
      </c>
      <c r="C14" s="17" t="s">
        <v>38</v>
      </c>
      <c r="D14" s="18">
        <v>400</v>
      </c>
      <c r="E14" s="19">
        <v>0.85</v>
      </c>
      <c r="F14" s="20">
        <v>3435</v>
      </c>
      <c r="G14" s="18">
        <v>100</v>
      </c>
      <c r="H14" s="18">
        <v>0</v>
      </c>
      <c r="I14" s="19">
        <v>0</v>
      </c>
      <c r="J14" s="20">
        <v>0</v>
      </c>
      <c r="K14" s="20">
        <v>1460017.2</v>
      </c>
    </row>
    <row r="15" spans="1:13" ht="9.9499999999999993" customHeight="1" x14ac:dyDescent="0.2">
      <c r="A15" s="41">
        <v>7</v>
      </c>
      <c r="B15" s="41" t="s">
        <v>55</v>
      </c>
      <c r="C15" s="5" t="s">
        <v>43</v>
      </c>
      <c r="D15" s="3">
        <v>42</v>
      </c>
      <c r="E15" s="4">
        <v>0.74</v>
      </c>
      <c r="F15" s="6">
        <v>4051</v>
      </c>
      <c r="G15" s="43">
        <v>173</v>
      </c>
      <c r="H15" s="3">
        <v>0</v>
      </c>
      <c r="I15" s="4">
        <v>0</v>
      </c>
      <c r="J15" s="6">
        <v>0</v>
      </c>
      <c r="K15" s="6">
        <v>174192.3</v>
      </c>
    </row>
    <row r="16" spans="1:13" ht="9.9499999999999993" customHeight="1" x14ac:dyDescent="0.2">
      <c r="A16" s="44">
        <v>8</v>
      </c>
      <c r="B16" s="44" t="s">
        <v>130</v>
      </c>
      <c r="C16" s="17" t="s">
        <v>54</v>
      </c>
      <c r="D16" s="18">
        <v>95</v>
      </c>
      <c r="E16" s="19">
        <v>0.47</v>
      </c>
      <c r="F16" s="20">
        <v>1987</v>
      </c>
      <c r="G16" s="18">
        <v>63</v>
      </c>
      <c r="H16" s="18">
        <v>0</v>
      </c>
      <c r="I16" s="19">
        <v>0</v>
      </c>
      <c r="J16" s="20">
        <v>0</v>
      </c>
      <c r="K16" s="20">
        <v>188791.95</v>
      </c>
    </row>
    <row r="17" spans="1:11" ht="9.9499999999999993" customHeight="1" x14ac:dyDescent="0.2">
      <c r="A17" s="41">
        <v>9</v>
      </c>
      <c r="B17" s="41" t="s">
        <v>56</v>
      </c>
      <c r="C17" s="5" t="s">
        <v>45</v>
      </c>
      <c r="D17" s="3">
        <v>30</v>
      </c>
      <c r="E17" s="4">
        <v>0.37</v>
      </c>
      <c r="F17" s="6">
        <v>1917</v>
      </c>
      <c r="G17" s="43">
        <v>140</v>
      </c>
      <c r="H17" s="3">
        <v>15</v>
      </c>
      <c r="I17" s="4">
        <v>0.65</v>
      </c>
      <c r="J17" s="6">
        <v>1082</v>
      </c>
      <c r="K17" s="6">
        <v>79508.399999999994</v>
      </c>
    </row>
    <row r="18" spans="1:11" ht="20.100000000000001" customHeight="1" x14ac:dyDescent="0.2">
      <c r="A18" s="44">
        <v>10</v>
      </c>
      <c r="B18" s="45" t="s">
        <v>131</v>
      </c>
      <c r="C18" s="17" t="s">
        <v>42</v>
      </c>
      <c r="D18" s="18">
        <v>221</v>
      </c>
      <c r="E18" s="19">
        <v>0.89</v>
      </c>
      <c r="F18" s="20">
        <v>5680</v>
      </c>
      <c r="G18" s="18">
        <v>222</v>
      </c>
      <c r="H18" s="18">
        <v>1</v>
      </c>
      <c r="I18" s="19">
        <v>0.03</v>
      </c>
      <c r="J18" s="20">
        <v>5796</v>
      </c>
      <c r="K18" s="20">
        <v>1261034.3500000001</v>
      </c>
    </row>
    <row r="19" spans="1:11" ht="9.9499999999999993" customHeight="1" x14ac:dyDescent="0.2">
      <c r="A19" s="41">
        <v>11</v>
      </c>
      <c r="B19" s="41" t="s">
        <v>132</v>
      </c>
      <c r="C19" s="5" t="s">
        <v>54</v>
      </c>
      <c r="D19" s="3">
        <v>230</v>
      </c>
      <c r="E19" s="4">
        <v>0.48</v>
      </c>
      <c r="F19" s="6">
        <v>1976</v>
      </c>
      <c r="G19" s="43">
        <v>72</v>
      </c>
      <c r="H19" s="3">
        <v>0</v>
      </c>
      <c r="I19" s="4">
        <v>0</v>
      </c>
      <c r="J19" s="6">
        <v>0</v>
      </c>
      <c r="K19" s="6">
        <v>454444.79999999999</v>
      </c>
    </row>
    <row r="20" spans="1:11" ht="9.9499999999999993" customHeight="1" x14ac:dyDescent="0.2">
      <c r="A20" s="44">
        <v>12</v>
      </c>
      <c r="B20" s="44" t="s">
        <v>57</v>
      </c>
      <c r="C20" s="17" t="s">
        <v>48</v>
      </c>
      <c r="D20" s="18">
        <v>346</v>
      </c>
      <c r="E20" s="19">
        <v>0.82</v>
      </c>
      <c r="F20" s="20">
        <v>3355</v>
      </c>
      <c r="G20" s="18">
        <v>163</v>
      </c>
      <c r="H20" s="18">
        <v>103</v>
      </c>
      <c r="I20" s="19">
        <v>0.69</v>
      </c>
      <c r="J20" s="20">
        <v>1224</v>
      </c>
      <c r="K20" s="20">
        <v>1286913.1499999999</v>
      </c>
    </row>
    <row r="21" spans="1:11" ht="9.9499999999999993" customHeight="1" x14ac:dyDescent="0.2">
      <c r="A21" s="41">
        <v>13</v>
      </c>
      <c r="B21" s="41" t="s">
        <v>133</v>
      </c>
      <c r="C21" s="5" t="s">
        <v>48</v>
      </c>
      <c r="D21" s="3">
        <v>130</v>
      </c>
      <c r="E21" s="4">
        <v>0.81</v>
      </c>
      <c r="F21" s="6">
        <v>3273</v>
      </c>
      <c r="G21" s="43">
        <v>216</v>
      </c>
      <c r="H21" s="3">
        <v>85</v>
      </c>
      <c r="I21" s="4">
        <v>0.62</v>
      </c>
      <c r="J21" s="6">
        <v>2020</v>
      </c>
      <c r="K21" s="6">
        <v>597209.80000000005</v>
      </c>
    </row>
    <row r="22" spans="1:11" ht="9.9499999999999993" customHeight="1" x14ac:dyDescent="0.2">
      <c r="A22" s="44">
        <v>14</v>
      </c>
      <c r="B22" s="44" t="s">
        <v>134</v>
      </c>
      <c r="C22" s="17" t="s">
        <v>48</v>
      </c>
      <c r="D22" s="18">
        <v>199</v>
      </c>
      <c r="E22" s="19">
        <v>0.6</v>
      </c>
      <c r="F22" s="20">
        <v>2851</v>
      </c>
      <c r="G22" s="18">
        <v>164</v>
      </c>
      <c r="H22" s="18">
        <v>38</v>
      </c>
      <c r="I22" s="19">
        <v>0.66</v>
      </c>
      <c r="J22" s="20">
        <v>2097</v>
      </c>
      <c r="K22" s="20">
        <v>647099.35</v>
      </c>
    </row>
    <row r="23" spans="1:11" ht="9.9499999999999993" customHeight="1" x14ac:dyDescent="0.2">
      <c r="A23" s="41">
        <v>15</v>
      </c>
      <c r="B23" s="41" t="s">
        <v>60</v>
      </c>
      <c r="C23" s="5" t="s">
        <v>47</v>
      </c>
      <c r="D23" s="3">
        <v>421</v>
      </c>
      <c r="E23" s="4">
        <v>0.73</v>
      </c>
      <c r="F23" s="6">
        <v>3308</v>
      </c>
      <c r="G23" s="43">
        <v>221</v>
      </c>
      <c r="H23" s="3">
        <v>75</v>
      </c>
      <c r="I23" s="4">
        <v>0.65</v>
      </c>
      <c r="J23" s="6">
        <v>1749</v>
      </c>
      <c r="K23" s="6">
        <v>1523894.55</v>
      </c>
    </row>
    <row r="24" spans="1:11" ht="20.100000000000001" customHeight="1" x14ac:dyDescent="0.2">
      <c r="A24" s="44">
        <v>16</v>
      </c>
      <c r="B24" s="45" t="s">
        <v>135</v>
      </c>
      <c r="C24" s="17" t="s">
        <v>15</v>
      </c>
      <c r="D24" s="18">
        <v>416</v>
      </c>
      <c r="E24" s="19">
        <v>0.75</v>
      </c>
      <c r="F24" s="20">
        <v>2943</v>
      </c>
      <c r="G24" s="18">
        <v>222</v>
      </c>
      <c r="H24" s="18">
        <v>135</v>
      </c>
      <c r="I24" s="19">
        <v>0.43</v>
      </c>
      <c r="J24" s="20">
        <v>2027</v>
      </c>
      <c r="K24" s="20">
        <v>1497805.7</v>
      </c>
    </row>
    <row r="25" spans="1:11" ht="9.9499999999999993" customHeight="1" x14ac:dyDescent="0.2">
      <c r="A25" s="41">
        <v>17</v>
      </c>
      <c r="B25" s="41" t="s">
        <v>136</v>
      </c>
      <c r="C25" s="5" t="s">
        <v>64</v>
      </c>
      <c r="D25" s="3">
        <v>464</v>
      </c>
      <c r="E25" s="4">
        <v>0.55000000000000004</v>
      </c>
      <c r="F25" s="6">
        <v>3119</v>
      </c>
      <c r="G25" s="43">
        <v>103</v>
      </c>
      <c r="H25" s="3">
        <v>0</v>
      </c>
      <c r="I25" s="4">
        <v>0</v>
      </c>
      <c r="J25" s="6">
        <v>0</v>
      </c>
      <c r="K25" s="6">
        <v>1447141.45</v>
      </c>
    </row>
    <row r="26" spans="1:11" ht="9.9499999999999993" customHeight="1" x14ac:dyDescent="0.2">
      <c r="A26" s="44">
        <v>18</v>
      </c>
      <c r="B26" s="44" t="s">
        <v>137</v>
      </c>
      <c r="C26" s="17" t="s">
        <v>53</v>
      </c>
      <c r="D26" s="18">
        <v>178</v>
      </c>
      <c r="E26" s="19">
        <v>0.67</v>
      </c>
      <c r="F26" s="20">
        <v>5665</v>
      </c>
      <c r="G26" s="18">
        <v>118</v>
      </c>
      <c r="H26" s="18">
        <v>0</v>
      </c>
      <c r="I26" s="19">
        <v>0</v>
      </c>
      <c r="J26" s="20">
        <v>0</v>
      </c>
      <c r="K26" s="20">
        <v>1014033.9</v>
      </c>
    </row>
    <row r="27" spans="1:11" ht="9.9499999999999993" customHeight="1" x14ac:dyDescent="0.2">
      <c r="A27" s="41">
        <v>19</v>
      </c>
      <c r="B27" s="41" t="s">
        <v>63</v>
      </c>
      <c r="C27" s="5" t="s">
        <v>46</v>
      </c>
      <c r="D27" s="3">
        <v>87</v>
      </c>
      <c r="E27" s="4">
        <v>0.13</v>
      </c>
      <c r="F27" s="6">
        <v>2762</v>
      </c>
      <c r="G27" s="43">
        <v>91</v>
      </c>
      <c r="H27" s="3">
        <v>191</v>
      </c>
      <c r="I27" s="4">
        <v>0.56000000000000005</v>
      </c>
      <c r="J27" s="6">
        <v>4207</v>
      </c>
      <c r="K27" s="6">
        <v>1414373.41</v>
      </c>
    </row>
    <row r="28" spans="1:11" ht="9.9499999999999993" customHeight="1" x14ac:dyDescent="0.2">
      <c r="A28" s="44">
        <v>20</v>
      </c>
      <c r="B28" s="44" t="s">
        <v>66</v>
      </c>
      <c r="C28" s="17" t="s">
        <v>46</v>
      </c>
      <c r="D28" s="18">
        <v>792</v>
      </c>
      <c r="E28" s="19">
        <v>0.94</v>
      </c>
      <c r="F28" s="20">
        <v>3005</v>
      </c>
      <c r="G28" s="18">
        <v>171</v>
      </c>
      <c r="H28" s="18">
        <v>164</v>
      </c>
      <c r="I28" s="19">
        <v>0.85</v>
      </c>
      <c r="J28" s="20">
        <v>1525</v>
      </c>
      <c r="K28" s="20">
        <v>2630137.2999999998</v>
      </c>
    </row>
    <row r="29" spans="1:11" ht="9.9499999999999993" customHeight="1" x14ac:dyDescent="0.2">
      <c r="A29" s="41">
        <v>21</v>
      </c>
      <c r="B29" s="41" t="s">
        <v>67</v>
      </c>
      <c r="C29" s="5" t="s">
        <v>46</v>
      </c>
      <c r="D29" s="3">
        <v>509</v>
      </c>
      <c r="E29" s="4">
        <v>0.74</v>
      </c>
      <c r="F29" s="6">
        <v>2585</v>
      </c>
      <c r="G29" s="43">
        <v>138</v>
      </c>
      <c r="H29" s="3">
        <v>0</v>
      </c>
      <c r="I29" s="4">
        <v>0</v>
      </c>
      <c r="J29" s="6">
        <v>0</v>
      </c>
      <c r="K29" s="6">
        <v>1315721.3999999999</v>
      </c>
    </row>
    <row r="30" spans="1:11" ht="9.9499999999999993" customHeight="1" x14ac:dyDescent="0.2">
      <c r="A30" s="44">
        <v>22</v>
      </c>
      <c r="B30" s="44" t="s">
        <v>138</v>
      </c>
      <c r="C30" s="17" t="s">
        <v>46</v>
      </c>
      <c r="D30" s="18">
        <v>434</v>
      </c>
      <c r="E30" s="19">
        <v>0.68</v>
      </c>
      <c r="F30" s="20">
        <v>2947</v>
      </c>
      <c r="G30" s="18">
        <v>160</v>
      </c>
      <c r="H30" s="18">
        <v>26</v>
      </c>
      <c r="I30" s="19">
        <v>0.76</v>
      </c>
      <c r="J30" s="20">
        <v>1535</v>
      </c>
      <c r="K30" s="20">
        <v>1318846.6000000001</v>
      </c>
    </row>
    <row r="31" spans="1:11" ht="9.9499999999999993" customHeight="1" x14ac:dyDescent="0.2">
      <c r="A31" s="41">
        <v>23</v>
      </c>
      <c r="B31" s="41" t="s">
        <v>68</v>
      </c>
      <c r="C31" s="5" t="s">
        <v>46</v>
      </c>
      <c r="D31" s="3">
        <v>719</v>
      </c>
      <c r="E31" s="4">
        <v>0.63</v>
      </c>
      <c r="F31" s="6">
        <v>2571</v>
      </c>
      <c r="G31" s="43">
        <v>133</v>
      </c>
      <c r="H31" s="3">
        <v>0</v>
      </c>
      <c r="I31" s="4">
        <v>0</v>
      </c>
      <c r="J31" s="6">
        <v>0</v>
      </c>
      <c r="K31" s="6">
        <v>1848825.05</v>
      </c>
    </row>
    <row r="32" spans="1:11" ht="9.9499999999999993" customHeight="1" x14ac:dyDescent="0.2">
      <c r="A32" s="44">
        <v>24</v>
      </c>
      <c r="B32" s="44" t="s">
        <v>69</v>
      </c>
      <c r="C32" s="17" t="s">
        <v>41</v>
      </c>
      <c r="D32" s="18">
        <v>1033</v>
      </c>
      <c r="E32" s="19">
        <v>0.83</v>
      </c>
      <c r="F32" s="20">
        <v>2599</v>
      </c>
      <c r="G32" s="18">
        <v>154</v>
      </c>
      <c r="H32" s="18">
        <v>12</v>
      </c>
      <c r="I32" s="19">
        <v>0.8</v>
      </c>
      <c r="J32" s="20">
        <v>1125</v>
      </c>
      <c r="K32" s="20">
        <v>2698341.9</v>
      </c>
    </row>
    <row r="33" spans="1:11" ht="9.9499999999999993" customHeight="1" x14ac:dyDescent="0.2">
      <c r="A33" s="41">
        <v>25</v>
      </c>
      <c r="B33" s="41" t="s">
        <v>70</v>
      </c>
      <c r="C33" s="5" t="s">
        <v>49</v>
      </c>
      <c r="D33" s="3">
        <v>174</v>
      </c>
      <c r="E33" s="4">
        <v>0.44</v>
      </c>
      <c r="F33" s="6">
        <v>2744</v>
      </c>
      <c r="G33" s="43">
        <v>122</v>
      </c>
      <c r="H33" s="3">
        <v>2</v>
      </c>
      <c r="I33" s="4">
        <v>1</v>
      </c>
      <c r="J33" s="6">
        <v>504</v>
      </c>
      <c r="K33" s="6">
        <v>492174.6</v>
      </c>
    </row>
    <row r="34" spans="1:11" ht="9.9499999999999993" customHeight="1" x14ac:dyDescent="0.2">
      <c r="A34" s="44">
        <v>26</v>
      </c>
      <c r="B34" s="44" t="s">
        <v>139</v>
      </c>
      <c r="C34" s="17" t="s">
        <v>50</v>
      </c>
      <c r="D34" s="18">
        <v>479</v>
      </c>
      <c r="E34" s="19">
        <v>0.81</v>
      </c>
      <c r="F34" s="20">
        <v>2804</v>
      </c>
      <c r="G34" s="18">
        <v>200</v>
      </c>
      <c r="H34" s="18">
        <v>183</v>
      </c>
      <c r="I34" s="19">
        <v>0.73</v>
      </c>
      <c r="J34" s="20">
        <v>1641</v>
      </c>
      <c r="K34" s="20">
        <v>1643598.15</v>
      </c>
    </row>
    <row r="35" spans="1:11" ht="9.9499999999999993" customHeight="1" x14ac:dyDescent="0.2">
      <c r="A35" s="41">
        <v>27</v>
      </c>
      <c r="B35" s="41" t="s">
        <v>140</v>
      </c>
      <c r="C35" s="5" t="s">
        <v>52</v>
      </c>
      <c r="D35" s="3">
        <v>383</v>
      </c>
      <c r="E35" s="4">
        <v>0.88</v>
      </c>
      <c r="F35" s="6">
        <v>2351</v>
      </c>
      <c r="G35" s="43">
        <v>163</v>
      </c>
      <c r="H35" s="3">
        <v>100</v>
      </c>
      <c r="I35" s="4">
        <v>0.76</v>
      </c>
      <c r="J35" s="6">
        <v>1703</v>
      </c>
      <c r="K35" s="6">
        <v>1070700.8500000001</v>
      </c>
    </row>
    <row r="36" spans="1:11" ht="9.9499999999999993" customHeight="1" x14ac:dyDescent="0.2">
      <c r="A36" s="44">
        <v>28</v>
      </c>
      <c r="B36" s="44" t="s">
        <v>141</v>
      </c>
      <c r="C36" s="17" t="s">
        <v>44</v>
      </c>
      <c r="D36" s="18">
        <v>380</v>
      </c>
      <c r="E36" s="19">
        <v>0.77</v>
      </c>
      <c r="F36" s="20">
        <v>3016</v>
      </c>
      <c r="G36" s="18">
        <v>139</v>
      </c>
      <c r="H36" s="18">
        <v>4</v>
      </c>
      <c r="I36" s="19">
        <v>0.4</v>
      </c>
      <c r="J36" s="20">
        <v>972</v>
      </c>
      <c r="K36" s="20">
        <v>1150002.6499999999</v>
      </c>
    </row>
    <row r="37" spans="1:11" ht="9.9499999999999993" customHeight="1" x14ac:dyDescent="0.2">
      <c r="A37" s="41">
        <v>29</v>
      </c>
      <c r="B37" s="41" t="s">
        <v>71</v>
      </c>
      <c r="C37" s="5" t="s">
        <v>42</v>
      </c>
      <c r="D37" s="3">
        <v>322</v>
      </c>
      <c r="E37" s="4">
        <v>0.56999999999999995</v>
      </c>
      <c r="F37" s="6">
        <v>2922</v>
      </c>
      <c r="G37" s="43">
        <v>125</v>
      </c>
      <c r="H37" s="3">
        <v>0</v>
      </c>
      <c r="I37" s="4">
        <v>0</v>
      </c>
      <c r="J37" s="6">
        <v>0</v>
      </c>
      <c r="K37" s="6">
        <v>940845.35</v>
      </c>
    </row>
    <row r="38" spans="1:11" ht="9.9499999999999993" customHeight="1" x14ac:dyDescent="0.2">
      <c r="A38" s="44">
        <v>30</v>
      </c>
      <c r="B38" s="44" t="s">
        <v>72</v>
      </c>
      <c r="C38" s="17" t="s">
        <v>42</v>
      </c>
      <c r="D38" s="18">
        <v>141</v>
      </c>
      <c r="E38" s="19">
        <v>0.86</v>
      </c>
      <c r="F38" s="20">
        <v>4525</v>
      </c>
      <c r="G38" s="18">
        <v>188</v>
      </c>
      <c r="H38" s="18">
        <v>0</v>
      </c>
      <c r="I38" s="19">
        <v>0</v>
      </c>
      <c r="J38" s="20">
        <v>0</v>
      </c>
      <c r="K38" s="20">
        <v>656104.80000000005</v>
      </c>
    </row>
    <row r="39" spans="1:11" ht="9.9499999999999993" customHeight="1" x14ac:dyDescent="0.2">
      <c r="A39" s="41">
        <v>31</v>
      </c>
      <c r="B39" s="41" t="s">
        <v>142</v>
      </c>
      <c r="C39" s="5" t="s">
        <v>42</v>
      </c>
      <c r="D39" s="3">
        <v>131</v>
      </c>
      <c r="E39" s="4">
        <v>0.95</v>
      </c>
      <c r="F39" s="6">
        <v>4279</v>
      </c>
      <c r="G39" s="43">
        <v>170</v>
      </c>
      <c r="H39" s="3">
        <v>0</v>
      </c>
      <c r="I39" s="4">
        <v>0</v>
      </c>
      <c r="J39" s="6">
        <v>0</v>
      </c>
      <c r="K39" s="6">
        <v>564873.30000000005</v>
      </c>
    </row>
    <row r="40" spans="1:11" ht="9.9499999999999993" customHeight="1" x14ac:dyDescent="0.2">
      <c r="A40" s="44">
        <v>32</v>
      </c>
      <c r="B40" s="44" t="s">
        <v>143</v>
      </c>
      <c r="C40" s="17" t="s">
        <v>42</v>
      </c>
      <c r="D40" s="18">
        <v>150</v>
      </c>
      <c r="E40" s="19">
        <v>0.48</v>
      </c>
      <c r="F40" s="20">
        <v>4805</v>
      </c>
      <c r="G40" s="18">
        <v>172</v>
      </c>
      <c r="H40" s="18">
        <v>0</v>
      </c>
      <c r="I40" s="19">
        <v>0</v>
      </c>
      <c r="J40" s="20">
        <v>0</v>
      </c>
      <c r="K40" s="20">
        <v>1235012.45</v>
      </c>
    </row>
    <row r="41" spans="1:11" ht="9.9499999999999993" customHeight="1" x14ac:dyDescent="0.2">
      <c r="A41" s="41">
        <v>33</v>
      </c>
      <c r="B41" s="41" t="s">
        <v>144</v>
      </c>
      <c r="C41" s="5" t="s">
        <v>42</v>
      </c>
      <c r="D41" s="3">
        <v>98</v>
      </c>
      <c r="E41" s="4">
        <v>0.84</v>
      </c>
      <c r="F41" s="6">
        <v>5296</v>
      </c>
      <c r="G41" s="43">
        <v>184</v>
      </c>
      <c r="H41" s="3">
        <v>0</v>
      </c>
      <c r="I41" s="4">
        <v>0</v>
      </c>
      <c r="J41" s="6">
        <v>0</v>
      </c>
      <c r="K41" s="6">
        <v>757290.2</v>
      </c>
    </row>
    <row r="42" spans="1:11" ht="9.9499999999999993" customHeight="1" x14ac:dyDescent="0.2">
      <c r="A42" s="44">
        <v>34</v>
      </c>
      <c r="B42" s="44" t="s">
        <v>74</v>
      </c>
      <c r="C42" s="17" t="s">
        <v>42</v>
      </c>
      <c r="D42" s="18">
        <v>61</v>
      </c>
      <c r="E42" s="19">
        <v>0.24</v>
      </c>
      <c r="F42" s="20">
        <v>5372</v>
      </c>
      <c r="G42" s="18">
        <v>162</v>
      </c>
      <c r="H42" s="18">
        <v>0</v>
      </c>
      <c r="I42" s="19">
        <v>0</v>
      </c>
      <c r="J42" s="20">
        <v>0</v>
      </c>
      <c r="K42" s="20">
        <v>365295.7</v>
      </c>
    </row>
    <row r="43" spans="1:11" ht="9.9499999999999993" customHeight="1" x14ac:dyDescent="0.2">
      <c r="A43" s="41">
        <v>35</v>
      </c>
      <c r="B43" s="41" t="s">
        <v>145</v>
      </c>
      <c r="C43" s="5" t="s">
        <v>42</v>
      </c>
      <c r="D43" s="3">
        <v>107</v>
      </c>
      <c r="E43" s="4">
        <v>0.66</v>
      </c>
      <c r="F43" s="6">
        <v>5395</v>
      </c>
      <c r="G43" s="43">
        <v>157</v>
      </c>
      <c r="H43" s="3">
        <v>0</v>
      </c>
      <c r="I43" s="4">
        <v>0</v>
      </c>
      <c r="J43" s="6">
        <v>0</v>
      </c>
      <c r="K43" s="6">
        <v>577271.1</v>
      </c>
    </row>
    <row r="44" spans="1:11" ht="9.9499999999999993" customHeight="1" x14ac:dyDescent="0.2">
      <c r="A44" s="44">
        <v>36</v>
      </c>
      <c r="B44" s="44" t="s">
        <v>76</v>
      </c>
      <c r="C44" s="17" t="s">
        <v>42</v>
      </c>
      <c r="D44" s="18">
        <v>111</v>
      </c>
      <c r="E44" s="19">
        <v>0.46</v>
      </c>
      <c r="F44" s="20">
        <v>5512</v>
      </c>
      <c r="G44" s="18">
        <v>229</v>
      </c>
      <c r="H44" s="18">
        <v>0</v>
      </c>
      <c r="I44" s="19">
        <v>0</v>
      </c>
      <c r="J44" s="20">
        <v>0</v>
      </c>
      <c r="K44" s="20">
        <v>611853.65</v>
      </c>
    </row>
    <row r="45" spans="1:11" ht="9.9499999999999993" customHeight="1" x14ac:dyDescent="0.2">
      <c r="A45" s="41">
        <v>37</v>
      </c>
      <c r="B45" s="41" t="s">
        <v>79</v>
      </c>
      <c r="C45" s="5" t="s">
        <v>42</v>
      </c>
      <c r="D45" s="3">
        <v>311</v>
      </c>
      <c r="E45" s="4">
        <v>0.87</v>
      </c>
      <c r="F45" s="6">
        <v>4370</v>
      </c>
      <c r="G45" s="43">
        <v>197</v>
      </c>
      <c r="H45" s="3">
        <v>0</v>
      </c>
      <c r="I45" s="4">
        <v>0</v>
      </c>
      <c r="J45" s="6">
        <v>0</v>
      </c>
      <c r="K45" s="6">
        <v>1359115.4</v>
      </c>
    </row>
    <row r="46" spans="1:11" ht="9.9499999999999993" customHeight="1" x14ac:dyDescent="0.2">
      <c r="A46" s="44">
        <v>38</v>
      </c>
      <c r="B46" s="44" t="s">
        <v>80</v>
      </c>
      <c r="C46" s="17" t="s">
        <v>42</v>
      </c>
      <c r="D46" s="18">
        <v>117</v>
      </c>
      <c r="E46" s="19">
        <v>0.85</v>
      </c>
      <c r="F46" s="20">
        <v>8522</v>
      </c>
      <c r="G46" s="18">
        <v>252</v>
      </c>
      <c r="H46" s="18">
        <v>0</v>
      </c>
      <c r="I46" s="19">
        <v>0</v>
      </c>
      <c r="J46" s="20">
        <v>0</v>
      </c>
      <c r="K46" s="20">
        <v>997106.1</v>
      </c>
    </row>
    <row r="47" spans="1:11" ht="9.9499999999999993" customHeight="1" x14ac:dyDescent="0.2">
      <c r="A47" s="41">
        <v>39</v>
      </c>
      <c r="B47" s="41" t="s">
        <v>81</v>
      </c>
      <c r="C47" s="5" t="s">
        <v>42</v>
      </c>
      <c r="D47" s="3">
        <v>6</v>
      </c>
      <c r="E47" s="4">
        <v>0.18</v>
      </c>
      <c r="F47" s="6">
        <v>6296</v>
      </c>
      <c r="G47" s="43">
        <v>185</v>
      </c>
      <c r="H47" s="3">
        <v>0</v>
      </c>
      <c r="I47" s="4">
        <v>0</v>
      </c>
      <c r="J47" s="6">
        <v>0</v>
      </c>
      <c r="K47" s="6">
        <v>484819.7</v>
      </c>
    </row>
    <row r="48" spans="1:11" ht="9.9499999999999993" customHeight="1" x14ac:dyDescent="0.2">
      <c r="A48" s="44">
        <v>40</v>
      </c>
      <c r="B48" s="44" t="s">
        <v>82</v>
      </c>
      <c r="C48" s="17" t="s">
        <v>42</v>
      </c>
      <c r="D48" s="18">
        <v>67</v>
      </c>
      <c r="E48" s="19">
        <v>0.28999999999999998</v>
      </c>
      <c r="F48" s="20">
        <v>5665</v>
      </c>
      <c r="G48" s="18">
        <v>196</v>
      </c>
      <c r="H48" s="18">
        <v>0</v>
      </c>
      <c r="I48" s="19">
        <v>0</v>
      </c>
      <c r="J48" s="20">
        <v>0</v>
      </c>
      <c r="K48" s="20">
        <v>628832.55000000005</v>
      </c>
    </row>
    <row r="49" spans="1:11" ht="9.9499999999999993" customHeight="1" x14ac:dyDescent="0.2">
      <c r="A49" s="41">
        <v>41</v>
      </c>
      <c r="B49" s="41" t="s">
        <v>83</v>
      </c>
      <c r="C49" s="5" t="s">
        <v>42</v>
      </c>
      <c r="D49" s="3">
        <v>79</v>
      </c>
      <c r="E49" s="4">
        <v>0.52</v>
      </c>
      <c r="F49" s="6">
        <v>3918</v>
      </c>
      <c r="G49" s="43">
        <v>172</v>
      </c>
      <c r="H49" s="3">
        <v>0</v>
      </c>
      <c r="I49" s="4">
        <v>0</v>
      </c>
      <c r="J49" s="6">
        <v>0</v>
      </c>
      <c r="K49" s="6">
        <v>309506.59999999998</v>
      </c>
    </row>
    <row r="50" spans="1:11" ht="9.9499999999999993" customHeight="1" x14ac:dyDescent="0.2">
      <c r="A50" s="44">
        <v>42</v>
      </c>
      <c r="B50" s="44" t="s">
        <v>146</v>
      </c>
      <c r="C50" s="17" t="s">
        <v>42</v>
      </c>
      <c r="D50" s="18">
        <v>65</v>
      </c>
      <c r="E50" s="19">
        <v>0.79</v>
      </c>
      <c r="F50" s="20">
        <v>4402</v>
      </c>
      <c r="G50" s="18">
        <v>266</v>
      </c>
      <c r="H50" s="18">
        <v>0</v>
      </c>
      <c r="I50" s="19">
        <v>0</v>
      </c>
      <c r="J50" s="20">
        <v>0</v>
      </c>
      <c r="K50" s="20">
        <v>338942.95</v>
      </c>
    </row>
    <row r="51" spans="1:11" ht="9.9499999999999993" customHeight="1" x14ac:dyDescent="0.2">
      <c r="A51" s="41">
        <v>43</v>
      </c>
      <c r="B51" s="41" t="s">
        <v>85</v>
      </c>
      <c r="C51" s="5" t="s">
        <v>42</v>
      </c>
      <c r="D51" s="3">
        <v>28</v>
      </c>
      <c r="E51" s="4">
        <v>0.82</v>
      </c>
      <c r="F51" s="6">
        <v>6221</v>
      </c>
      <c r="G51" s="43">
        <v>261</v>
      </c>
      <c r="H51" s="3">
        <v>0</v>
      </c>
      <c r="I51" s="4">
        <v>0</v>
      </c>
      <c r="J51" s="6">
        <v>0</v>
      </c>
      <c r="K51" s="6">
        <v>174198.8</v>
      </c>
    </row>
    <row r="52" spans="1:11" ht="9.9499999999999993" customHeight="1" x14ac:dyDescent="0.2">
      <c r="A52" s="44">
        <v>44</v>
      </c>
      <c r="B52" s="44" t="s">
        <v>147</v>
      </c>
      <c r="C52" s="17" t="s">
        <v>42</v>
      </c>
      <c r="D52" s="18">
        <v>69</v>
      </c>
      <c r="E52" s="19">
        <v>0.37</v>
      </c>
      <c r="F52" s="20">
        <v>5069</v>
      </c>
      <c r="G52" s="18">
        <v>154</v>
      </c>
      <c r="H52" s="18">
        <v>0</v>
      </c>
      <c r="I52" s="19">
        <v>0</v>
      </c>
      <c r="J52" s="20">
        <v>0</v>
      </c>
      <c r="K52" s="20">
        <v>349754.15</v>
      </c>
    </row>
    <row r="53" spans="1:11" ht="9.9499999999999993" customHeight="1" x14ac:dyDescent="0.2">
      <c r="A53" s="41">
        <v>45</v>
      </c>
      <c r="B53" s="41" t="s">
        <v>87</v>
      </c>
      <c r="C53" s="5" t="s">
        <v>89</v>
      </c>
      <c r="D53" s="3">
        <v>75</v>
      </c>
      <c r="E53" s="4">
        <v>0.88</v>
      </c>
      <c r="F53" s="6">
        <v>6433</v>
      </c>
      <c r="G53" s="43">
        <v>300</v>
      </c>
      <c r="H53" s="3">
        <v>0</v>
      </c>
      <c r="I53" s="4">
        <v>0</v>
      </c>
      <c r="J53" s="6">
        <v>0</v>
      </c>
      <c r="K53" s="6">
        <v>482454.45</v>
      </c>
    </row>
    <row r="54" spans="1:11" ht="9.9499999999999993" customHeight="1" x14ac:dyDescent="0.2">
      <c r="A54" s="44">
        <v>46</v>
      </c>
      <c r="B54" s="44" t="s">
        <v>88</v>
      </c>
      <c r="C54" s="17" t="s">
        <v>89</v>
      </c>
      <c r="D54" s="18">
        <v>529</v>
      </c>
      <c r="E54" s="19">
        <v>0.57999999999999996</v>
      </c>
      <c r="F54" s="20">
        <v>3107</v>
      </c>
      <c r="G54" s="18">
        <v>121</v>
      </c>
      <c r="H54" s="18">
        <v>0</v>
      </c>
      <c r="I54" s="19">
        <v>0</v>
      </c>
      <c r="J54" s="20">
        <v>0</v>
      </c>
      <c r="K54" s="20">
        <v>1746226.35</v>
      </c>
    </row>
    <row r="55" spans="1:11" ht="9.9499999999999993" customHeight="1" x14ac:dyDescent="0.2">
      <c r="A55" s="41">
        <v>47</v>
      </c>
      <c r="B55" s="41" t="s">
        <v>148</v>
      </c>
      <c r="C55" s="5" t="s">
        <v>65</v>
      </c>
      <c r="D55" s="3">
        <v>123</v>
      </c>
      <c r="E55" s="4">
        <v>0.62</v>
      </c>
      <c r="F55" s="6">
        <v>3641</v>
      </c>
      <c r="G55" s="43">
        <v>140</v>
      </c>
      <c r="H55" s="3">
        <v>0</v>
      </c>
      <c r="I55" s="4">
        <v>0</v>
      </c>
      <c r="J55" s="6">
        <v>0</v>
      </c>
      <c r="K55" s="6">
        <v>447857.25</v>
      </c>
    </row>
    <row r="56" spans="1:11" ht="9.9499999999999993" customHeight="1" x14ac:dyDescent="0.2">
      <c r="A56" s="44">
        <v>48</v>
      </c>
      <c r="B56" s="44" t="s">
        <v>91</v>
      </c>
      <c r="C56" s="17" t="s">
        <v>65</v>
      </c>
      <c r="D56" s="18">
        <v>257</v>
      </c>
      <c r="E56" s="19">
        <v>0.85</v>
      </c>
      <c r="F56" s="20">
        <v>6641</v>
      </c>
      <c r="G56" s="18">
        <v>123</v>
      </c>
      <c r="H56" s="18">
        <v>11</v>
      </c>
      <c r="I56" s="19">
        <v>0.69</v>
      </c>
      <c r="J56" s="20">
        <v>3784</v>
      </c>
      <c r="K56" s="20">
        <v>1748267.75</v>
      </c>
    </row>
    <row r="57" spans="1:11" ht="9.9499999999999993" customHeight="1" x14ac:dyDescent="0.2">
      <c r="A57" s="41">
        <v>49</v>
      </c>
      <c r="B57" s="41" t="s">
        <v>92</v>
      </c>
      <c r="C57" s="5" t="s">
        <v>94</v>
      </c>
      <c r="D57" s="3">
        <v>248</v>
      </c>
      <c r="E57" s="4">
        <v>0.83</v>
      </c>
      <c r="F57" s="6">
        <v>5966</v>
      </c>
      <c r="G57" s="43">
        <v>137</v>
      </c>
      <c r="H57" s="3">
        <v>30</v>
      </c>
      <c r="I57" s="4">
        <v>0.79</v>
      </c>
      <c r="J57" s="6">
        <v>6613</v>
      </c>
      <c r="K57" s="6">
        <v>1677980.3</v>
      </c>
    </row>
    <row r="58" spans="1:11" ht="9.9499999999999993" customHeight="1" x14ac:dyDescent="0.2">
      <c r="A58" s="44">
        <v>50</v>
      </c>
      <c r="B58" s="44" t="s">
        <v>93</v>
      </c>
      <c r="C58" s="17" t="s">
        <v>96</v>
      </c>
      <c r="D58" s="18">
        <v>312</v>
      </c>
      <c r="E58" s="19">
        <v>0.48</v>
      </c>
      <c r="F58" s="20">
        <v>2541</v>
      </c>
      <c r="G58" s="18">
        <v>72</v>
      </c>
      <c r="H58" s="18">
        <v>63</v>
      </c>
      <c r="I58" s="19">
        <v>0.66</v>
      </c>
      <c r="J58" s="20">
        <v>2270</v>
      </c>
      <c r="K58" s="20">
        <v>979363</v>
      </c>
    </row>
    <row r="59" spans="1:11" ht="9.9499999999999993" customHeight="1" x14ac:dyDescent="0.2">
      <c r="A59" s="41">
        <v>51</v>
      </c>
      <c r="B59" s="41" t="s">
        <v>95</v>
      </c>
      <c r="C59" s="5" t="s">
        <v>94</v>
      </c>
      <c r="D59" s="3">
        <v>963</v>
      </c>
      <c r="E59" s="4">
        <v>0.42</v>
      </c>
      <c r="F59" s="6">
        <v>2395</v>
      </c>
      <c r="G59" s="43">
        <v>127</v>
      </c>
      <c r="H59" s="3">
        <v>140</v>
      </c>
      <c r="I59" s="4">
        <v>0.67</v>
      </c>
      <c r="J59" s="6">
        <v>1032</v>
      </c>
      <c r="K59" s="6">
        <v>2451644.61</v>
      </c>
    </row>
    <row r="60" spans="1:11" ht="9.9499999999999993" customHeight="1" x14ac:dyDescent="0.2">
      <c r="A60" s="44">
        <v>52</v>
      </c>
      <c r="B60" s="44" t="s">
        <v>149</v>
      </c>
      <c r="C60" s="17" t="s">
        <v>54</v>
      </c>
      <c r="D60" s="18">
        <v>1026</v>
      </c>
      <c r="E60" s="19">
        <v>0.42</v>
      </c>
      <c r="F60" s="20">
        <v>2504</v>
      </c>
      <c r="G60" s="18">
        <v>152</v>
      </c>
      <c r="H60" s="18">
        <v>279</v>
      </c>
      <c r="I60" s="19">
        <v>0.61</v>
      </c>
      <c r="J60" s="20">
        <v>1022</v>
      </c>
      <c r="K60" s="20">
        <v>2854507.47</v>
      </c>
    </row>
    <row r="61" spans="1:11" ht="9.9499999999999993" customHeight="1" x14ac:dyDescent="0.2">
      <c r="A61" s="41">
        <v>53</v>
      </c>
      <c r="B61" s="41" t="s">
        <v>98</v>
      </c>
      <c r="C61" s="5" t="s">
        <v>100</v>
      </c>
      <c r="D61" s="3">
        <v>111</v>
      </c>
      <c r="E61" s="4">
        <v>0.4</v>
      </c>
      <c r="F61" s="6">
        <v>1888</v>
      </c>
      <c r="G61" s="43">
        <v>54</v>
      </c>
      <c r="H61" s="3">
        <v>0</v>
      </c>
      <c r="I61" s="4">
        <v>0</v>
      </c>
      <c r="J61" s="6">
        <v>0</v>
      </c>
      <c r="K61" s="6">
        <v>209538.37</v>
      </c>
    </row>
    <row r="62" spans="1:11" ht="9.9499999999999993" customHeight="1" x14ac:dyDescent="0.2">
      <c r="A62" s="44">
        <v>54</v>
      </c>
      <c r="B62" s="44" t="s">
        <v>99</v>
      </c>
      <c r="C62" s="17" t="s">
        <v>100</v>
      </c>
      <c r="D62" s="18">
        <v>203</v>
      </c>
      <c r="E62" s="19">
        <v>0.5</v>
      </c>
      <c r="F62" s="20">
        <v>4382</v>
      </c>
      <c r="G62" s="18">
        <v>148</v>
      </c>
      <c r="H62" s="18">
        <v>284</v>
      </c>
      <c r="I62" s="19">
        <v>0.83</v>
      </c>
      <c r="J62" s="20">
        <v>4009</v>
      </c>
      <c r="K62" s="20">
        <v>2036149.6</v>
      </c>
    </row>
    <row r="63" spans="1:11" ht="9.9499999999999993" customHeight="1" x14ac:dyDescent="0.2">
      <c r="A63" s="41">
        <v>55</v>
      </c>
      <c r="B63" s="41" t="s">
        <v>101</v>
      </c>
      <c r="C63" s="5" t="s">
        <v>100</v>
      </c>
      <c r="D63" s="3">
        <v>453</v>
      </c>
      <c r="E63" s="4">
        <v>0.8</v>
      </c>
      <c r="F63" s="6">
        <v>5170</v>
      </c>
      <c r="G63" s="43">
        <v>145</v>
      </c>
      <c r="H63" s="3">
        <v>0</v>
      </c>
      <c r="I63" s="4">
        <v>0</v>
      </c>
      <c r="J63" s="6">
        <v>0</v>
      </c>
      <c r="K63" s="6">
        <v>2341846.5</v>
      </c>
    </row>
    <row r="64" spans="1:11" ht="9.9499999999999993" customHeight="1" x14ac:dyDescent="0.2">
      <c r="A64" s="44">
        <v>56</v>
      </c>
      <c r="B64" s="44" t="s">
        <v>102</v>
      </c>
      <c r="C64" s="17" t="s">
        <v>100</v>
      </c>
      <c r="D64" s="18">
        <v>397</v>
      </c>
      <c r="E64" s="19">
        <v>0.62</v>
      </c>
      <c r="F64" s="20">
        <v>5944</v>
      </c>
      <c r="G64" s="18">
        <v>158</v>
      </c>
      <c r="H64" s="18">
        <v>0</v>
      </c>
      <c r="I64" s="19">
        <v>0</v>
      </c>
      <c r="J64" s="20">
        <v>0</v>
      </c>
      <c r="K64" s="20">
        <v>2413388.4500000002</v>
      </c>
    </row>
    <row r="65" spans="1:11" ht="9.9499999999999993" customHeight="1" x14ac:dyDescent="0.2">
      <c r="A65" s="41">
        <v>57</v>
      </c>
      <c r="B65" s="41" t="s">
        <v>103</v>
      </c>
      <c r="C65" s="5" t="s">
        <v>100</v>
      </c>
      <c r="D65" s="3">
        <v>79</v>
      </c>
      <c r="E65" s="4">
        <v>0.34</v>
      </c>
      <c r="F65" s="6">
        <v>7429</v>
      </c>
      <c r="G65" s="43">
        <v>150</v>
      </c>
      <c r="H65" s="3">
        <v>268</v>
      </c>
      <c r="I65" s="4">
        <v>0.85</v>
      </c>
      <c r="J65" s="6">
        <v>4145</v>
      </c>
      <c r="K65" s="6">
        <v>1697718.7</v>
      </c>
    </row>
    <row r="66" spans="1:11" ht="9.9499999999999993" customHeight="1" x14ac:dyDescent="0.2">
      <c r="A66" s="44">
        <v>58</v>
      </c>
      <c r="B66" s="44" t="s">
        <v>150</v>
      </c>
      <c r="C66" s="17" t="s">
        <v>100</v>
      </c>
      <c r="D66" s="18">
        <v>575</v>
      </c>
      <c r="E66" s="19">
        <v>0.79</v>
      </c>
      <c r="F66" s="20">
        <v>6107</v>
      </c>
      <c r="G66" s="18">
        <v>151</v>
      </c>
      <c r="H66" s="18">
        <v>0</v>
      </c>
      <c r="I66" s="19">
        <v>0</v>
      </c>
      <c r="J66" s="20">
        <v>0</v>
      </c>
      <c r="K66" s="20">
        <v>3511564.55</v>
      </c>
    </row>
    <row r="67" spans="1:11" ht="9.9499999999999993" customHeight="1" x14ac:dyDescent="0.2">
      <c r="A67" s="41">
        <v>59</v>
      </c>
      <c r="B67" s="41" t="s">
        <v>151</v>
      </c>
      <c r="C67" s="5" t="s">
        <v>100</v>
      </c>
      <c r="D67" s="3">
        <v>107</v>
      </c>
      <c r="E67" s="4">
        <v>0.81</v>
      </c>
      <c r="F67" s="6">
        <v>7648</v>
      </c>
      <c r="G67" s="43">
        <v>153</v>
      </c>
      <c r="H67" s="3">
        <v>0</v>
      </c>
      <c r="I67" s="4">
        <v>0</v>
      </c>
      <c r="J67" s="6">
        <v>0</v>
      </c>
      <c r="K67" s="6">
        <v>818337.1</v>
      </c>
    </row>
    <row r="68" spans="1:11" ht="9.9499999999999993" customHeight="1" x14ac:dyDescent="0.2">
      <c r="A68" s="44">
        <v>60</v>
      </c>
      <c r="B68" s="44" t="s">
        <v>106</v>
      </c>
      <c r="C68" s="17" t="s">
        <v>100</v>
      </c>
      <c r="D68" s="18">
        <v>82</v>
      </c>
      <c r="E68" s="19">
        <v>0.4</v>
      </c>
      <c r="F68" s="20">
        <v>3515</v>
      </c>
      <c r="G68" s="18">
        <v>135</v>
      </c>
      <c r="H68" s="18">
        <v>0</v>
      </c>
      <c r="I68" s="19">
        <v>0</v>
      </c>
      <c r="J68" s="20">
        <v>0</v>
      </c>
      <c r="K68" s="20">
        <v>288242.34999999998</v>
      </c>
    </row>
    <row r="69" spans="1:11" ht="9.9499999999999993" customHeight="1" x14ac:dyDescent="0.2">
      <c r="A69" s="41">
        <v>61</v>
      </c>
      <c r="B69" s="41" t="s">
        <v>152</v>
      </c>
      <c r="C69" s="5" t="s">
        <v>109</v>
      </c>
      <c r="D69" s="3">
        <v>387</v>
      </c>
      <c r="E69" s="4">
        <v>0.61</v>
      </c>
      <c r="F69" s="6">
        <v>3994</v>
      </c>
      <c r="G69" s="43">
        <v>150</v>
      </c>
      <c r="H69" s="3">
        <v>0</v>
      </c>
      <c r="I69" s="4">
        <v>0</v>
      </c>
      <c r="J69" s="6">
        <v>0</v>
      </c>
      <c r="K69" s="6">
        <v>1565615.8</v>
      </c>
    </row>
    <row r="70" spans="1:11" ht="9.9499999999999993" customHeight="1" x14ac:dyDescent="0.2">
      <c r="A70" s="44">
        <v>62</v>
      </c>
      <c r="B70" s="44" t="s">
        <v>108</v>
      </c>
      <c r="C70" s="17" t="s">
        <v>111</v>
      </c>
      <c r="D70" s="18">
        <v>519</v>
      </c>
      <c r="E70" s="19">
        <v>0.55000000000000004</v>
      </c>
      <c r="F70" s="20">
        <v>5305</v>
      </c>
      <c r="G70" s="18">
        <v>148</v>
      </c>
      <c r="H70" s="18">
        <v>0</v>
      </c>
      <c r="I70" s="19">
        <v>0</v>
      </c>
      <c r="J70" s="20">
        <v>0</v>
      </c>
      <c r="K70" s="20">
        <v>3013328.02</v>
      </c>
    </row>
    <row r="71" spans="1:11" ht="9.9499999999999993" customHeight="1" x14ac:dyDescent="0.2">
      <c r="A71" s="41">
        <v>63</v>
      </c>
      <c r="B71" s="41" t="s">
        <v>110</v>
      </c>
      <c r="C71" s="5" t="s">
        <v>111</v>
      </c>
      <c r="D71" s="3">
        <v>49</v>
      </c>
      <c r="E71" s="4">
        <v>0.51</v>
      </c>
      <c r="F71" s="6">
        <v>6925</v>
      </c>
      <c r="G71" s="43">
        <v>277</v>
      </c>
      <c r="H71" s="3">
        <v>9</v>
      </c>
      <c r="I71" s="4">
        <v>0.69</v>
      </c>
      <c r="J71" s="6">
        <v>3366</v>
      </c>
      <c r="K71" s="6">
        <v>369612.85</v>
      </c>
    </row>
    <row r="72" spans="1:11" ht="9.9499999999999993" customHeight="1" x14ac:dyDescent="0.2">
      <c r="A72" s="44">
        <v>64</v>
      </c>
      <c r="B72" s="45" t="s">
        <v>112</v>
      </c>
      <c r="C72" s="17" t="s">
        <v>111</v>
      </c>
      <c r="D72" s="18">
        <v>28</v>
      </c>
      <c r="E72" s="19">
        <v>0.76</v>
      </c>
      <c r="F72" s="20">
        <v>5419</v>
      </c>
      <c r="G72" s="18">
        <v>270</v>
      </c>
      <c r="H72" s="18">
        <v>11</v>
      </c>
      <c r="I72" s="19">
        <v>0.92</v>
      </c>
      <c r="J72" s="20">
        <v>3301</v>
      </c>
      <c r="K72" s="20">
        <v>204314.05</v>
      </c>
    </row>
    <row r="73" spans="1:11" ht="9.9499999999999993" customHeight="1" x14ac:dyDescent="0.2">
      <c r="A73" s="41">
        <v>65</v>
      </c>
      <c r="B73" s="41" t="s">
        <v>153</v>
      </c>
      <c r="C73" s="5" t="s">
        <v>111</v>
      </c>
      <c r="D73" s="3">
        <v>147</v>
      </c>
      <c r="E73" s="4">
        <v>0.33</v>
      </c>
      <c r="F73" s="6">
        <v>4143</v>
      </c>
      <c r="G73" s="43">
        <v>261</v>
      </c>
      <c r="H73" s="3">
        <v>19</v>
      </c>
      <c r="I73" s="4">
        <v>0.79</v>
      </c>
      <c r="J73" s="6">
        <v>4248</v>
      </c>
      <c r="K73" s="6">
        <v>722851.05</v>
      </c>
    </row>
    <row r="74" spans="1:11" ht="9.9499999999999993" customHeight="1" x14ac:dyDescent="0.2">
      <c r="A74" s="44">
        <v>66</v>
      </c>
      <c r="B74" s="44" t="s">
        <v>114</v>
      </c>
      <c r="C74" s="17" t="s">
        <v>111</v>
      </c>
      <c r="D74" s="18">
        <v>181</v>
      </c>
      <c r="E74" s="19">
        <v>0.46</v>
      </c>
      <c r="F74" s="20">
        <v>6713</v>
      </c>
      <c r="G74" s="18">
        <v>341</v>
      </c>
      <c r="H74" s="18">
        <v>45</v>
      </c>
      <c r="I74" s="19">
        <v>0.9</v>
      </c>
      <c r="J74" s="20">
        <v>3466</v>
      </c>
      <c r="K74" s="20">
        <v>1384356.1</v>
      </c>
    </row>
    <row r="75" spans="1:11" ht="9.9499999999999993" customHeight="1" x14ac:dyDescent="0.2">
      <c r="A75" s="41">
        <v>67</v>
      </c>
      <c r="B75" s="41" t="s">
        <v>154</v>
      </c>
      <c r="C75" s="5" t="s">
        <v>111</v>
      </c>
      <c r="D75" s="3">
        <v>78</v>
      </c>
      <c r="E75" s="4">
        <v>0.2</v>
      </c>
      <c r="F75" s="6">
        <v>4070</v>
      </c>
      <c r="G75" s="43">
        <v>199</v>
      </c>
      <c r="H75" s="3">
        <v>22</v>
      </c>
      <c r="I75" s="4">
        <v>0.88</v>
      </c>
      <c r="J75" s="6">
        <v>7100</v>
      </c>
      <c r="K75" s="6">
        <v>494010.7</v>
      </c>
    </row>
    <row r="76" spans="1:11" ht="9.9499999999999993" customHeight="1" x14ac:dyDescent="0.2">
      <c r="A76" s="44">
        <v>68</v>
      </c>
      <c r="B76" s="44" t="s">
        <v>116</v>
      </c>
      <c r="C76" s="17" t="s">
        <v>111</v>
      </c>
      <c r="D76" s="18">
        <v>139</v>
      </c>
      <c r="E76" s="19">
        <v>0.27</v>
      </c>
      <c r="F76" s="20">
        <v>3678</v>
      </c>
      <c r="G76" s="18">
        <v>263</v>
      </c>
      <c r="H76" s="18">
        <v>12</v>
      </c>
      <c r="I76" s="19">
        <v>0.92</v>
      </c>
      <c r="J76" s="20">
        <v>3454</v>
      </c>
      <c r="K76" s="20">
        <v>585789.35</v>
      </c>
    </row>
    <row r="77" spans="1:11" ht="9.9499999999999993" customHeight="1" x14ac:dyDescent="0.2">
      <c r="A77" s="41">
        <v>69</v>
      </c>
      <c r="B77" s="41" t="s">
        <v>117</v>
      </c>
      <c r="C77" s="5" t="s">
        <v>119</v>
      </c>
      <c r="D77" s="3">
        <v>98</v>
      </c>
      <c r="E77" s="4">
        <v>0.55000000000000004</v>
      </c>
      <c r="F77" s="6">
        <v>6591</v>
      </c>
      <c r="G77" s="43">
        <v>275</v>
      </c>
      <c r="H77" s="3">
        <v>27</v>
      </c>
      <c r="I77" s="4">
        <v>0.79</v>
      </c>
      <c r="J77" s="6">
        <v>3969</v>
      </c>
      <c r="K77" s="6">
        <v>884943.3</v>
      </c>
    </row>
    <row r="78" spans="1:11" ht="9.9499999999999993" customHeight="1" x14ac:dyDescent="0.2">
      <c r="A78" s="44">
        <v>70</v>
      </c>
      <c r="B78" s="44" t="s">
        <v>118</v>
      </c>
      <c r="C78" s="17" t="s">
        <v>119</v>
      </c>
      <c r="D78" s="18">
        <v>87</v>
      </c>
      <c r="E78" s="19">
        <v>0.61</v>
      </c>
      <c r="F78" s="20">
        <v>7075</v>
      </c>
      <c r="G78" s="18">
        <v>147</v>
      </c>
      <c r="H78" s="18">
        <v>0</v>
      </c>
      <c r="I78" s="19">
        <v>0</v>
      </c>
      <c r="J78" s="20">
        <v>0</v>
      </c>
      <c r="K78" s="20">
        <v>622560.15</v>
      </c>
    </row>
    <row r="79" spans="1:11" ht="9.9499999999999993" customHeight="1" x14ac:dyDescent="0.2">
      <c r="A79" s="41">
        <v>71</v>
      </c>
      <c r="B79" s="41" t="s">
        <v>120</v>
      </c>
      <c r="C79" s="51" t="s">
        <v>119</v>
      </c>
      <c r="D79" s="3">
        <v>97</v>
      </c>
      <c r="E79" s="4">
        <v>0.42</v>
      </c>
      <c r="F79" s="6">
        <v>5048</v>
      </c>
      <c r="G79" s="43">
        <v>89</v>
      </c>
      <c r="H79" s="3">
        <v>0</v>
      </c>
      <c r="I79" s="4">
        <v>0</v>
      </c>
      <c r="J79" s="6">
        <v>0</v>
      </c>
      <c r="K79" s="6">
        <v>494698.2</v>
      </c>
    </row>
    <row r="80" spans="1:11" ht="9.9499999999999993" customHeight="1" x14ac:dyDescent="0.2">
      <c r="A80" s="44">
        <v>72</v>
      </c>
      <c r="B80" s="44" t="s">
        <v>155</v>
      </c>
      <c r="C80" s="17"/>
      <c r="D80" s="18">
        <v>546</v>
      </c>
      <c r="E80" s="19">
        <v>0.36</v>
      </c>
      <c r="F80" s="20">
        <v>4887</v>
      </c>
      <c r="G80" s="18">
        <v>164</v>
      </c>
      <c r="H80" s="18">
        <v>32</v>
      </c>
      <c r="I80" s="19">
        <v>0.74</v>
      </c>
      <c r="J80" s="20">
        <v>1737</v>
      </c>
      <c r="K80" s="20">
        <v>2723623.2</v>
      </c>
    </row>
    <row r="81" spans="1:11" ht="9.9499999999999993" customHeight="1" x14ac:dyDescent="0.2">
      <c r="A81" s="41">
        <v>73</v>
      </c>
      <c r="B81" s="41" t="s">
        <v>156</v>
      </c>
      <c r="C81" s="51"/>
      <c r="D81" s="3">
        <v>637</v>
      </c>
      <c r="E81" s="4">
        <v>0.41</v>
      </c>
      <c r="F81" s="6">
        <v>4834</v>
      </c>
      <c r="G81" s="43">
        <v>137</v>
      </c>
      <c r="H81" s="3">
        <v>7</v>
      </c>
      <c r="I81" s="4">
        <v>0.7</v>
      </c>
      <c r="J81" s="6">
        <v>1668</v>
      </c>
      <c r="K81" s="6">
        <v>3091232.21</v>
      </c>
    </row>
    <row r="82" spans="1:11" ht="9.9499999999999993" customHeight="1" x14ac:dyDescent="0.2">
      <c r="A82" s="44">
        <v>74</v>
      </c>
      <c r="B82" s="44" t="s">
        <v>157</v>
      </c>
      <c r="C82" s="17"/>
      <c r="D82" s="18">
        <v>374</v>
      </c>
      <c r="E82" s="19">
        <v>0.44</v>
      </c>
      <c r="F82" s="20">
        <v>4099</v>
      </c>
      <c r="G82" s="18">
        <v>115</v>
      </c>
      <c r="H82" s="18">
        <v>164</v>
      </c>
      <c r="I82" s="19">
        <v>0.4</v>
      </c>
      <c r="J82" s="20">
        <v>2246</v>
      </c>
      <c r="K82" s="20">
        <v>1915842.23</v>
      </c>
    </row>
    <row r="83" spans="1:11" ht="9.9499999999999993" customHeight="1" x14ac:dyDescent="0.2">
      <c r="A83" s="41">
        <v>75</v>
      </c>
      <c r="B83" s="41" t="s">
        <v>158</v>
      </c>
      <c r="C83" s="51"/>
      <c r="D83" s="3">
        <v>159</v>
      </c>
      <c r="E83" s="4">
        <v>0.77</v>
      </c>
      <c r="F83" s="6">
        <v>1857</v>
      </c>
      <c r="G83" s="43">
        <v>64</v>
      </c>
      <c r="H83" s="3">
        <v>0</v>
      </c>
      <c r="I83" s="4">
        <v>0</v>
      </c>
      <c r="J83" s="6">
        <v>0</v>
      </c>
      <c r="K83" s="6">
        <v>295285.09999999998</v>
      </c>
    </row>
    <row r="84" spans="1:11" ht="9.9499999999999993" customHeight="1" x14ac:dyDescent="0.2">
      <c r="A84" s="44">
        <v>76</v>
      </c>
      <c r="B84" s="44" t="s">
        <v>159</v>
      </c>
      <c r="C84" s="17" t="s">
        <v>44</v>
      </c>
      <c r="D84" s="18">
        <v>343</v>
      </c>
      <c r="E84" s="19">
        <v>0.6</v>
      </c>
      <c r="F84" s="20">
        <v>4525</v>
      </c>
      <c r="G84" s="18">
        <v>204</v>
      </c>
      <c r="H84" s="18">
        <v>0</v>
      </c>
      <c r="I84" s="19">
        <v>0</v>
      </c>
      <c r="J84" s="20">
        <v>0</v>
      </c>
      <c r="K84" s="20">
        <v>1552201.7</v>
      </c>
    </row>
    <row r="85" spans="1:11" ht="9.9499999999999993" customHeight="1" x14ac:dyDescent="0.2">
      <c r="A85" s="41">
        <v>77</v>
      </c>
      <c r="B85" s="41" t="s">
        <v>160</v>
      </c>
      <c r="C85" s="51"/>
      <c r="D85" s="3">
        <v>200</v>
      </c>
      <c r="E85" s="4">
        <v>0.57999999999999996</v>
      </c>
      <c r="F85" s="6">
        <v>2728</v>
      </c>
      <c r="G85" s="43">
        <v>104</v>
      </c>
      <c r="H85" s="3">
        <v>0</v>
      </c>
      <c r="I85" s="4">
        <v>0</v>
      </c>
      <c r="J85" s="6">
        <v>0</v>
      </c>
      <c r="K85" s="6">
        <v>545532.6</v>
      </c>
    </row>
    <row r="86" spans="1:11" ht="9.9499999999999993" customHeight="1" x14ac:dyDescent="0.2">
      <c r="A86" s="44">
        <v>78</v>
      </c>
      <c r="B86" s="44" t="s">
        <v>161</v>
      </c>
      <c r="C86" s="17"/>
      <c r="D86" s="18">
        <v>71</v>
      </c>
      <c r="E86" s="19">
        <v>0.5</v>
      </c>
      <c r="F86" s="20">
        <v>4604</v>
      </c>
      <c r="G86" s="18">
        <v>176</v>
      </c>
      <c r="H86" s="18">
        <v>0</v>
      </c>
      <c r="I86" s="19">
        <v>0</v>
      </c>
      <c r="J86" s="20">
        <v>0</v>
      </c>
      <c r="K86" s="20">
        <v>326870</v>
      </c>
    </row>
    <row r="87" spans="1:11" ht="9.9499999999999993" customHeight="1" x14ac:dyDescent="0.2">
      <c r="A87" s="41">
        <v>79</v>
      </c>
      <c r="B87" s="41" t="s">
        <v>162</v>
      </c>
      <c r="C87" s="51"/>
      <c r="D87" s="3">
        <v>227</v>
      </c>
      <c r="E87" s="4">
        <v>0.52</v>
      </c>
      <c r="F87" s="6">
        <v>6062</v>
      </c>
      <c r="G87" s="43">
        <v>224</v>
      </c>
      <c r="H87" s="3">
        <v>0</v>
      </c>
      <c r="I87" s="4">
        <v>0</v>
      </c>
      <c r="J87" s="6">
        <v>0</v>
      </c>
      <c r="K87" s="6">
        <v>1418421.95</v>
      </c>
    </row>
    <row r="88" spans="1:11" ht="9.9499999999999993" customHeight="1" x14ac:dyDescent="0.2">
      <c r="A88" s="44">
        <v>80</v>
      </c>
      <c r="B88" s="44" t="s">
        <v>163</v>
      </c>
      <c r="C88" s="17" t="s">
        <v>43</v>
      </c>
      <c r="D88" s="18">
        <v>70</v>
      </c>
      <c r="E88" s="19">
        <v>0.44</v>
      </c>
      <c r="F88" s="20">
        <v>4877</v>
      </c>
      <c r="G88" s="18">
        <v>170</v>
      </c>
      <c r="H88" s="18">
        <v>0</v>
      </c>
      <c r="I88" s="19">
        <v>0</v>
      </c>
      <c r="J88" s="20">
        <v>0</v>
      </c>
      <c r="K88" s="20">
        <v>341420.55</v>
      </c>
    </row>
    <row r="89" spans="1:11" ht="9.9499999999999993" customHeight="1" x14ac:dyDescent="0.2">
      <c r="A89" s="41">
        <v>81</v>
      </c>
      <c r="B89" s="41" t="s">
        <v>164</v>
      </c>
      <c r="C89" s="51" t="s">
        <v>43</v>
      </c>
      <c r="D89" s="3">
        <v>55</v>
      </c>
      <c r="E89" s="4">
        <v>0.43</v>
      </c>
      <c r="F89" s="6">
        <v>3891</v>
      </c>
      <c r="G89" s="43">
        <v>148</v>
      </c>
      <c r="H89" s="3">
        <v>0</v>
      </c>
      <c r="I89" s="4">
        <v>0</v>
      </c>
      <c r="J89" s="6">
        <v>0</v>
      </c>
      <c r="K89" s="6">
        <v>213989.5</v>
      </c>
    </row>
    <row r="90" spans="1:11" ht="9.9499999999999993" customHeight="1" x14ac:dyDescent="0.2">
      <c r="A90" s="44">
        <v>82</v>
      </c>
      <c r="B90" s="44" t="s">
        <v>165</v>
      </c>
      <c r="C90" s="17"/>
      <c r="D90" s="18">
        <v>38</v>
      </c>
      <c r="E90" s="19">
        <v>0.49</v>
      </c>
      <c r="F90" s="20">
        <v>3402</v>
      </c>
      <c r="G90" s="18">
        <v>121</v>
      </c>
      <c r="H90" s="18">
        <v>0</v>
      </c>
      <c r="I90" s="19">
        <v>0</v>
      </c>
      <c r="J90" s="20">
        <v>0</v>
      </c>
      <c r="K90" s="20">
        <v>129278.85</v>
      </c>
    </row>
    <row r="91" spans="1:11" ht="9.9499999999999993" customHeight="1" x14ac:dyDescent="0.2">
      <c r="A91" s="41">
        <v>83</v>
      </c>
      <c r="B91" s="41" t="s">
        <v>166</v>
      </c>
      <c r="C91" s="51"/>
      <c r="D91" s="3">
        <v>540</v>
      </c>
      <c r="E91" s="4">
        <v>0.55000000000000004</v>
      </c>
      <c r="F91" s="6">
        <v>3980</v>
      </c>
      <c r="G91" s="43">
        <v>153</v>
      </c>
      <c r="H91" s="3">
        <v>0</v>
      </c>
      <c r="I91" s="4">
        <v>0</v>
      </c>
      <c r="J91" s="6">
        <v>0</v>
      </c>
      <c r="K91" s="6">
        <v>2148937.4500000002</v>
      </c>
    </row>
    <row r="92" spans="1:11" ht="9.9499999999999993" customHeight="1" x14ac:dyDescent="0.2">
      <c r="A92" s="44">
        <v>84</v>
      </c>
      <c r="B92" s="44" t="s">
        <v>167</v>
      </c>
      <c r="C92" s="17" t="s">
        <v>89</v>
      </c>
      <c r="D92" s="18">
        <v>310</v>
      </c>
      <c r="E92" s="19">
        <v>0.59</v>
      </c>
      <c r="F92" s="20">
        <v>3549</v>
      </c>
      <c r="G92" s="18">
        <v>140</v>
      </c>
      <c r="H92" s="18">
        <v>0</v>
      </c>
      <c r="I92" s="19">
        <v>0</v>
      </c>
      <c r="J92" s="20">
        <v>0</v>
      </c>
      <c r="K92" s="20">
        <v>1100128.1499999999</v>
      </c>
    </row>
    <row r="93" spans="1:11" ht="9.9499999999999993" customHeight="1" x14ac:dyDescent="0.2">
      <c r="A93" s="41">
        <v>85</v>
      </c>
      <c r="B93" s="41" t="s">
        <v>168</v>
      </c>
      <c r="C93" s="51" t="s">
        <v>89</v>
      </c>
      <c r="D93" s="3">
        <v>311</v>
      </c>
      <c r="E93" s="4">
        <v>0.6</v>
      </c>
      <c r="F93" s="6">
        <v>3947</v>
      </c>
      <c r="G93" s="43">
        <v>143</v>
      </c>
      <c r="H93" s="3">
        <v>0</v>
      </c>
      <c r="I93" s="4">
        <v>0</v>
      </c>
      <c r="J93" s="6">
        <v>0</v>
      </c>
      <c r="K93" s="6">
        <v>1227478.3</v>
      </c>
    </row>
    <row r="94" spans="1:11" ht="9.9499999999999993" customHeight="1" x14ac:dyDescent="0.2">
      <c r="A94" s="44">
        <v>86</v>
      </c>
      <c r="B94" s="44" t="s">
        <v>169</v>
      </c>
      <c r="C94" s="17" t="s">
        <v>94</v>
      </c>
      <c r="D94" s="18">
        <v>1673</v>
      </c>
      <c r="E94" s="19">
        <v>0.36</v>
      </c>
      <c r="F94" s="20">
        <v>2524</v>
      </c>
      <c r="G94" s="18">
        <v>128</v>
      </c>
      <c r="H94" s="18">
        <v>2</v>
      </c>
      <c r="I94" s="19">
        <v>1</v>
      </c>
      <c r="J94" s="20">
        <v>767</v>
      </c>
      <c r="K94" s="20">
        <v>4224640.92</v>
      </c>
    </row>
    <row r="95" spans="1:11" ht="9.9499999999999993" customHeight="1" x14ac:dyDescent="0.2">
      <c r="A95" s="41">
        <v>88</v>
      </c>
      <c r="B95" s="41" t="s">
        <v>170</v>
      </c>
      <c r="C95" s="51" t="s">
        <v>94</v>
      </c>
      <c r="D95" s="3">
        <v>2038</v>
      </c>
      <c r="E95" s="4">
        <v>0.48</v>
      </c>
      <c r="F95" s="6">
        <v>3023</v>
      </c>
      <c r="G95" s="43">
        <v>172</v>
      </c>
      <c r="H95" s="3">
        <v>81</v>
      </c>
      <c r="I95" s="4">
        <v>0.78</v>
      </c>
      <c r="J95" s="6">
        <v>818</v>
      </c>
      <c r="K95" s="6">
        <v>6228071.4800000004</v>
      </c>
    </row>
    <row r="96" spans="1:11" ht="9.9499999999999993" customHeight="1" x14ac:dyDescent="0.2">
      <c r="A96" s="44">
        <v>90</v>
      </c>
      <c r="B96" s="44" t="s">
        <v>171</v>
      </c>
      <c r="C96" s="17" t="s">
        <v>94</v>
      </c>
      <c r="D96" s="18">
        <v>430</v>
      </c>
      <c r="E96" s="19">
        <v>0.51</v>
      </c>
      <c r="F96" s="20">
        <v>3186</v>
      </c>
      <c r="G96" s="18">
        <v>210</v>
      </c>
      <c r="H96" s="18">
        <v>176</v>
      </c>
      <c r="I96" s="19">
        <v>0.78</v>
      </c>
      <c r="J96" s="20">
        <v>946</v>
      </c>
      <c r="K96" s="20">
        <v>1536580.34</v>
      </c>
    </row>
    <row r="97" spans="1:11" ht="9.9499999999999993" customHeight="1" x14ac:dyDescent="0.2">
      <c r="A97" s="41">
        <v>91</v>
      </c>
      <c r="B97" s="41" t="s">
        <v>172</v>
      </c>
      <c r="C97" s="51" t="s">
        <v>94</v>
      </c>
      <c r="D97" s="3">
        <v>969</v>
      </c>
      <c r="E97" s="4">
        <v>0.47</v>
      </c>
      <c r="F97" s="6">
        <v>3016</v>
      </c>
      <c r="G97" s="43">
        <v>168</v>
      </c>
      <c r="H97" s="3">
        <v>7</v>
      </c>
      <c r="I97" s="4">
        <v>0.5</v>
      </c>
      <c r="J97" s="6">
        <v>1022</v>
      </c>
      <c r="K97" s="6">
        <v>2929972.14</v>
      </c>
    </row>
    <row r="98" spans="1:11" ht="9.9499999999999993" customHeight="1" x14ac:dyDescent="0.2">
      <c r="A98" s="44">
        <v>92</v>
      </c>
      <c r="B98" s="44" t="s">
        <v>173</v>
      </c>
      <c r="C98" s="17" t="s">
        <v>94</v>
      </c>
      <c r="D98" s="18">
        <v>499</v>
      </c>
      <c r="E98" s="19">
        <v>0.38</v>
      </c>
      <c r="F98" s="20">
        <v>3295</v>
      </c>
      <c r="G98" s="18">
        <v>193</v>
      </c>
      <c r="H98" s="18">
        <v>122</v>
      </c>
      <c r="I98" s="19">
        <v>0.7</v>
      </c>
      <c r="J98" s="20">
        <v>1636</v>
      </c>
      <c r="K98" s="20">
        <v>1843754.22</v>
      </c>
    </row>
    <row r="99" spans="1:11" ht="9.9499999999999993" customHeight="1" x14ac:dyDescent="0.2">
      <c r="A99" s="41">
        <v>93</v>
      </c>
      <c r="B99" s="41" t="s">
        <v>174</v>
      </c>
      <c r="C99" s="51" t="s">
        <v>94</v>
      </c>
      <c r="D99" s="3">
        <v>600</v>
      </c>
      <c r="E99" s="4">
        <v>0.46</v>
      </c>
      <c r="F99" s="6">
        <v>3469</v>
      </c>
      <c r="G99" s="43">
        <v>169</v>
      </c>
      <c r="H99" s="3">
        <v>304</v>
      </c>
      <c r="I99" s="4">
        <v>0.62</v>
      </c>
      <c r="J99" s="6">
        <v>983</v>
      </c>
      <c r="K99" s="6">
        <v>2380901.7599999998</v>
      </c>
    </row>
    <row r="100" spans="1:11" ht="9.9499999999999993" customHeight="1" x14ac:dyDescent="0.2">
      <c r="A100" s="44">
        <v>94</v>
      </c>
      <c r="B100" s="44" t="s">
        <v>175</v>
      </c>
      <c r="C100" s="17" t="s">
        <v>94</v>
      </c>
      <c r="D100" s="18">
        <v>781</v>
      </c>
      <c r="E100" s="19">
        <v>0.44</v>
      </c>
      <c r="F100" s="20">
        <v>2238</v>
      </c>
      <c r="G100" s="18">
        <v>95</v>
      </c>
      <c r="H100" s="18">
        <v>0</v>
      </c>
      <c r="I100" s="19">
        <v>0</v>
      </c>
      <c r="J100" s="20">
        <v>0</v>
      </c>
      <c r="K100" s="20">
        <v>1747746.98</v>
      </c>
    </row>
    <row r="101" spans="1:11" ht="9.9499999999999993" customHeight="1" x14ac:dyDescent="0.2">
      <c r="A101" s="41">
        <v>95</v>
      </c>
      <c r="B101" s="41" t="s">
        <v>176</v>
      </c>
      <c r="C101" s="51"/>
      <c r="D101" s="3">
        <v>179</v>
      </c>
      <c r="E101" s="4">
        <v>0.31</v>
      </c>
      <c r="F101" s="6">
        <v>3445</v>
      </c>
      <c r="G101" s="43">
        <v>100</v>
      </c>
      <c r="H101" s="3">
        <v>55</v>
      </c>
      <c r="I101" s="4">
        <v>0.71</v>
      </c>
      <c r="J101" s="6">
        <v>2184</v>
      </c>
      <c r="K101" s="6">
        <v>742437.16</v>
      </c>
    </row>
    <row r="102" spans="1:11" ht="9.9499999999999993" customHeight="1" x14ac:dyDescent="0.2">
      <c r="A102" s="44">
        <v>96</v>
      </c>
      <c r="B102" s="44" t="s">
        <v>177</v>
      </c>
      <c r="C102" s="17" t="s">
        <v>89</v>
      </c>
      <c r="D102" s="18">
        <v>99</v>
      </c>
      <c r="E102" s="19">
        <v>0.56000000000000005</v>
      </c>
      <c r="F102" s="20">
        <v>3540</v>
      </c>
      <c r="G102" s="18">
        <v>149</v>
      </c>
      <c r="H102" s="18">
        <v>7</v>
      </c>
      <c r="I102" s="19">
        <v>0.57999999999999996</v>
      </c>
      <c r="J102" s="20">
        <v>1400</v>
      </c>
      <c r="K102" s="20">
        <v>395647.2</v>
      </c>
    </row>
    <row r="103" spans="1:11" ht="9.9499999999999993" customHeight="1" x14ac:dyDescent="0.2">
      <c r="A103" s="41">
        <v>97</v>
      </c>
      <c r="B103" s="41" t="s">
        <v>178</v>
      </c>
      <c r="C103" s="51"/>
      <c r="D103" s="3">
        <v>127</v>
      </c>
      <c r="E103" s="4">
        <v>0.33</v>
      </c>
      <c r="F103" s="6">
        <v>3716</v>
      </c>
      <c r="G103" s="43">
        <v>152</v>
      </c>
      <c r="H103" s="3">
        <v>25</v>
      </c>
      <c r="I103" s="4">
        <v>0.56999999999999995</v>
      </c>
      <c r="J103" s="6">
        <v>2583</v>
      </c>
      <c r="K103" s="6">
        <v>539148</v>
      </c>
    </row>
    <row r="104" spans="1:11" ht="9.9499999999999993" customHeight="1" x14ac:dyDescent="0.2">
      <c r="A104" s="44">
        <v>98</v>
      </c>
      <c r="B104" s="44" t="s">
        <v>179</v>
      </c>
      <c r="C104" s="17"/>
      <c r="D104" s="18">
        <v>218</v>
      </c>
      <c r="E104" s="19">
        <v>0.3</v>
      </c>
      <c r="F104" s="20">
        <v>3460</v>
      </c>
      <c r="G104" s="18">
        <v>157</v>
      </c>
      <c r="H104" s="18">
        <v>103</v>
      </c>
      <c r="I104" s="19">
        <v>0.71</v>
      </c>
      <c r="J104" s="20">
        <v>3260</v>
      </c>
      <c r="K104" s="20">
        <v>1103805.6000000001</v>
      </c>
    </row>
    <row r="105" spans="1:11" ht="9.9499999999999993" customHeight="1" x14ac:dyDescent="0.2">
      <c r="A105" s="41">
        <v>99</v>
      </c>
      <c r="B105" s="41" t="s">
        <v>180</v>
      </c>
      <c r="C105" s="51"/>
      <c r="D105" s="3">
        <v>35</v>
      </c>
      <c r="E105" s="4">
        <v>0.85</v>
      </c>
      <c r="F105" s="6">
        <v>3039</v>
      </c>
      <c r="G105" s="43">
        <v>129</v>
      </c>
      <c r="H105" s="3">
        <v>15</v>
      </c>
      <c r="I105" s="4">
        <v>0.94</v>
      </c>
      <c r="J105" s="6">
        <v>5281</v>
      </c>
      <c r="K105" s="6">
        <v>206073.55</v>
      </c>
    </row>
    <row r="106" spans="1:11" ht="9.9499999999999993" customHeight="1" x14ac:dyDescent="0.2">
      <c r="A106" s="44">
        <v>100</v>
      </c>
      <c r="B106" s="44" t="s">
        <v>76</v>
      </c>
      <c r="C106" s="17"/>
      <c r="D106" s="18">
        <v>199</v>
      </c>
      <c r="E106" s="19">
        <v>0.41</v>
      </c>
      <c r="F106" s="20">
        <v>4252</v>
      </c>
      <c r="G106" s="18">
        <v>159</v>
      </c>
      <c r="H106" s="18">
        <v>14</v>
      </c>
      <c r="I106" s="19">
        <v>0.74</v>
      </c>
      <c r="J106" s="20">
        <v>3610</v>
      </c>
      <c r="K106" s="20">
        <v>900874.9</v>
      </c>
    </row>
    <row r="107" spans="1:11" ht="9.9499999999999993" customHeight="1" x14ac:dyDescent="0.2">
      <c r="A107" s="41">
        <v>101</v>
      </c>
      <c r="B107" s="41" t="s">
        <v>181</v>
      </c>
      <c r="C107" s="51"/>
      <c r="D107" s="3">
        <v>30</v>
      </c>
      <c r="E107" s="4">
        <v>0.16</v>
      </c>
      <c r="F107" s="6">
        <v>2643</v>
      </c>
      <c r="G107" s="43">
        <v>126</v>
      </c>
      <c r="H107" s="3">
        <v>8</v>
      </c>
      <c r="I107" s="4">
        <v>0.67</v>
      </c>
      <c r="J107" s="6">
        <v>2407</v>
      </c>
      <c r="K107" s="6">
        <v>130270.6</v>
      </c>
    </row>
    <row r="108" spans="1:11" ht="9.9499999999999993" customHeight="1" x14ac:dyDescent="0.2">
      <c r="A108" s="44">
        <v>102</v>
      </c>
      <c r="B108" s="44" t="s">
        <v>182</v>
      </c>
      <c r="C108" s="17" t="s">
        <v>111</v>
      </c>
      <c r="D108" s="18">
        <v>153</v>
      </c>
      <c r="E108" s="19">
        <v>0.34</v>
      </c>
      <c r="F108" s="20">
        <v>5213</v>
      </c>
      <c r="G108" s="18">
        <v>261</v>
      </c>
      <c r="H108" s="18">
        <v>25</v>
      </c>
      <c r="I108" s="19">
        <v>0.63</v>
      </c>
      <c r="J108" s="20">
        <v>3504</v>
      </c>
      <c r="K108" s="20">
        <v>940775.3</v>
      </c>
    </row>
    <row r="109" spans="1:11" ht="9.9499999999999993" customHeight="1" x14ac:dyDescent="0.2">
      <c r="A109" s="41">
        <v>103</v>
      </c>
      <c r="B109" s="41" t="s">
        <v>183</v>
      </c>
      <c r="C109" s="51" t="s">
        <v>111</v>
      </c>
      <c r="D109" s="3">
        <v>64</v>
      </c>
      <c r="E109" s="4">
        <v>0.5</v>
      </c>
      <c r="F109" s="6">
        <v>6025</v>
      </c>
      <c r="G109" s="43">
        <v>319</v>
      </c>
      <c r="H109" s="3">
        <v>36</v>
      </c>
      <c r="I109" s="4">
        <v>0.64</v>
      </c>
      <c r="J109" s="6">
        <v>3021</v>
      </c>
      <c r="K109" s="6">
        <v>560665.75</v>
      </c>
    </row>
    <row r="110" spans="1:11" ht="9.9499999999999993" customHeight="1" x14ac:dyDescent="0.2">
      <c r="A110" s="44">
        <v>104</v>
      </c>
      <c r="B110" s="44" t="s">
        <v>184</v>
      </c>
      <c r="C110" s="17" t="s">
        <v>111</v>
      </c>
      <c r="D110" s="18">
        <v>66</v>
      </c>
      <c r="E110" s="19">
        <v>0.53</v>
      </c>
      <c r="F110" s="20">
        <v>6062</v>
      </c>
      <c r="G110" s="18">
        <v>198</v>
      </c>
      <c r="H110" s="18">
        <v>21</v>
      </c>
      <c r="I110" s="19">
        <v>0.46</v>
      </c>
      <c r="J110" s="20">
        <v>2272</v>
      </c>
      <c r="K110" s="20">
        <v>447782.75</v>
      </c>
    </row>
    <row r="111" spans="1:11" ht="9.9499999999999993" customHeight="1" x14ac:dyDescent="0.2">
      <c r="A111" s="41">
        <v>105</v>
      </c>
      <c r="B111" s="41" t="s">
        <v>185</v>
      </c>
      <c r="C111" s="51" t="s">
        <v>45</v>
      </c>
      <c r="D111" s="3">
        <v>55</v>
      </c>
      <c r="E111" s="4">
        <v>0.49</v>
      </c>
      <c r="F111" s="6">
        <v>3572</v>
      </c>
      <c r="G111" s="43">
        <v>143</v>
      </c>
      <c r="H111" s="3">
        <v>13</v>
      </c>
      <c r="I111" s="4">
        <v>0.28999999999999998</v>
      </c>
      <c r="J111" s="6">
        <v>5231</v>
      </c>
      <c r="K111" s="6">
        <v>278778.2</v>
      </c>
    </row>
    <row r="112" spans="1:11" ht="9.9499999999999993" customHeight="1" x14ac:dyDescent="0.2">
      <c r="A112" s="44">
        <v>106</v>
      </c>
      <c r="B112" s="44" t="s">
        <v>186</v>
      </c>
      <c r="C112" s="17" t="s">
        <v>45</v>
      </c>
      <c r="D112" s="18">
        <v>47</v>
      </c>
      <c r="E112" s="19">
        <v>0.52</v>
      </c>
      <c r="F112" s="20">
        <v>3035</v>
      </c>
      <c r="G112" s="18">
        <v>132</v>
      </c>
      <c r="H112" s="18">
        <v>8</v>
      </c>
      <c r="I112" s="19">
        <v>0.36</v>
      </c>
      <c r="J112" s="20">
        <v>1816</v>
      </c>
      <c r="K112" s="20">
        <v>160221.29999999999</v>
      </c>
    </row>
    <row r="113" spans="1:11" ht="9.9499999999999993" customHeight="1" x14ac:dyDescent="0.2">
      <c r="A113" s="41">
        <v>108</v>
      </c>
      <c r="B113" s="41" t="s">
        <v>187</v>
      </c>
      <c r="C113" s="51" t="s">
        <v>45</v>
      </c>
      <c r="D113" s="3">
        <v>24</v>
      </c>
      <c r="E113" s="4">
        <v>0.56999999999999995</v>
      </c>
      <c r="F113" s="6">
        <v>2066</v>
      </c>
      <c r="G113" s="43">
        <v>133</v>
      </c>
      <c r="H113" s="3">
        <v>3</v>
      </c>
      <c r="I113" s="4">
        <v>0.6</v>
      </c>
      <c r="J113" s="6">
        <v>441</v>
      </c>
      <c r="K113" s="6">
        <v>50908.5</v>
      </c>
    </row>
    <row r="114" spans="1:11" ht="9.9499999999999993" customHeight="1" x14ac:dyDescent="0.2">
      <c r="A114" s="44">
        <v>109</v>
      </c>
      <c r="B114" s="44" t="s">
        <v>188</v>
      </c>
      <c r="C114" s="17" t="s">
        <v>45</v>
      </c>
      <c r="D114" s="18">
        <v>40</v>
      </c>
      <c r="E114" s="19">
        <v>0.6</v>
      </c>
      <c r="F114" s="20">
        <v>2603</v>
      </c>
      <c r="G114" s="18">
        <v>132</v>
      </c>
      <c r="H114" s="18">
        <v>8</v>
      </c>
      <c r="I114" s="19">
        <v>0.22</v>
      </c>
      <c r="J114" s="20">
        <v>1638</v>
      </c>
      <c r="K114" s="20">
        <v>117210.35</v>
      </c>
    </row>
    <row r="115" spans="1:11" ht="9.9499999999999993" customHeight="1" x14ac:dyDescent="0.2">
      <c r="A115" s="41">
        <v>111</v>
      </c>
      <c r="B115" s="41" t="s">
        <v>189</v>
      </c>
      <c r="C115" s="51" t="s">
        <v>45</v>
      </c>
      <c r="D115" s="3">
        <v>42</v>
      </c>
      <c r="E115" s="4">
        <v>0.28999999999999998</v>
      </c>
      <c r="F115" s="6">
        <v>1695</v>
      </c>
      <c r="G115" s="43">
        <v>119</v>
      </c>
      <c r="H115" s="3">
        <v>1</v>
      </c>
      <c r="I115" s="4">
        <v>0.5</v>
      </c>
      <c r="J115" s="6">
        <v>1369</v>
      </c>
      <c r="K115" s="6">
        <v>72567.45</v>
      </c>
    </row>
    <row r="116" spans="1:11" ht="9.9499999999999993" customHeight="1" x14ac:dyDescent="0.2">
      <c r="A116" s="44">
        <v>113</v>
      </c>
      <c r="B116" s="44" t="s">
        <v>190</v>
      </c>
      <c r="C116" s="17"/>
      <c r="D116" s="18">
        <v>37</v>
      </c>
      <c r="E116" s="19">
        <v>0.21</v>
      </c>
      <c r="F116" s="20">
        <v>6380</v>
      </c>
      <c r="G116" s="18">
        <v>126</v>
      </c>
      <c r="H116" s="18">
        <v>0</v>
      </c>
      <c r="I116" s="19">
        <v>0</v>
      </c>
      <c r="J116" s="20">
        <v>0</v>
      </c>
      <c r="K116" s="20">
        <v>242434.4</v>
      </c>
    </row>
    <row r="117" spans="1:11" ht="9.9499999999999993" customHeight="1" x14ac:dyDescent="0.2">
      <c r="A117" s="41">
        <v>114</v>
      </c>
      <c r="B117" s="41" t="s">
        <v>191</v>
      </c>
      <c r="C117" s="51"/>
      <c r="D117" s="3">
        <v>121</v>
      </c>
      <c r="E117" s="4">
        <v>0.33</v>
      </c>
      <c r="F117" s="6">
        <v>4292</v>
      </c>
      <c r="G117" s="43">
        <v>89</v>
      </c>
      <c r="H117" s="3">
        <v>0</v>
      </c>
      <c r="I117" s="4">
        <v>0</v>
      </c>
      <c r="J117" s="6">
        <v>0</v>
      </c>
      <c r="K117" s="6">
        <v>527896.94999999995</v>
      </c>
    </row>
    <row r="118" spans="1:11" ht="9.9499999999999993" customHeight="1" x14ac:dyDescent="0.2">
      <c r="A118" s="49" t="s">
        <v>192</v>
      </c>
      <c r="B118" s="47"/>
      <c r="C118" s="47"/>
      <c r="D118" s="52">
        <v>31412</v>
      </c>
      <c r="E118" s="50">
        <v>0.51</v>
      </c>
      <c r="F118" s="52">
        <v>3612</v>
      </c>
      <c r="G118" s="47">
        <v>149</v>
      </c>
      <c r="H118" s="52">
        <v>3888</v>
      </c>
      <c r="I118" s="50">
        <v>0.66</v>
      </c>
      <c r="J118" s="52">
        <v>2455</v>
      </c>
      <c r="K118" s="52">
        <v>125475541</v>
      </c>
    </row>
    <row r="119" spans="1:11" ht="9.9499999999999993" customHeight="1" x14ac:dyDescent="0.2">
      <c r="B119" s="40"/>
      <c r="C119" s="40"/>
      <c r="D119" s="48"/>
      <c r="E119" s="48"/>
      <c r="F119" s="48"/>
      <c r="G119" s="48"/>
      <c r="H119" s="48"/>
      <c r="I119" s="48"/>
      <c r="J119" s="48"/>
      <c r="K119" s="48"/>
    </row>
    <row r="120" spans="1:11" ht="9.9499999999999993" customHeight="1" x14ac:dyDescent="0.2">
      <c r="A120" s="46" t="s">
        <v>124</v>
      </c>
      <c r="B120" s="7"/>
      <c r="C120" s="3"/>
      <c r="D120" s="8"/>
      <c r="E120" s="7"/>
      <c r="F120" s="7"/>
      <c r="G120" s="7"/>
      <c r="H120" s="7"/>
      <c r="I120" s="7"/>
      <c r="J120" s="7"/>
      <c r="K120" s="7"/>
    </row>
  </sheetData>
  <mergeCells count="10">
    <mergeCell ref="D2:G2"/>
    <mergeCell ref="H2:J2"/>
    <mergeCell ref="K2:K6"/>
    <mergeCell ref="D3:D6"/>
    <mergeCell ref="E3:E6"/>
    <mergeCell ref="F3:F6"/>
    <mergeCell ref="G3:G6"/>
    <mergeCell ref="H3:H6"/>
    <mergeCell ref="I3:I6"/>
    <mergeCell ref="J3:J6"/>
  </mergeCells>
  <pageMargins left="0.78740157499999996" right="0.78740157499999996" top="0.984251969" bottom="0.984251969" header="0.5" footer="0.5"/>
  <pageSetup paperSize="9" orientation="portrait" horizontalDpi="4294967292" verticalDpi="4294967292" r:id="rId1"/>
  <headerFooter alignWithMargins="0">
    <oddFooter>&amp;L&amp;"Helvetica,Regular"&amp;12&amp;I000000	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f:fields xmlns:f="http://schemas.fabasoft.com/folio/2007/fields">
  <f:record ref="">
    <f:field ref="objname" par="" edit="true" text="12_AB19_statdz2018_anhaenge_tab_landschaftsqualitaet_datenreihe_f"/>
    <f:field ref="objsubject" par="" edit="true" text=""/>
    <f:field ref="objcreatedby" par="" text="Bühlmann, Monique, BLW"/>
    <f:field ref="objcreatedat" par="" text="26.12.2018 13:13:25"/>
    <f:field ref="objchangedby" par="" text="Rossi, Alessandro, BLW"/>
    <f:field ref="objmodifiedat" par="" text="07.11.2019 17:57:30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12_AB19_statdz2018_anhaenge_tab_landschaftsqualitaet_datenreihe_f"/>
    <f:field ref="CHPRECONFIG_1_1001_Objektname" par="" edit="true" text="12_AB19_statdz2018_anhaenge_tab_landschaftsqualitaet_datenreihe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9bf3339d45d5917a80521baebe32f9e2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96bce947307d3957a3b813aeeea913aa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um xmlns="f8fb5d9d-82aa-45fb-a5a2-d73187b91550" xsi:nil="true"/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2.xml><?xml version="1.0" encoding="utf-8"?>
<ds:datastoreItem xmlns:ds="http://schemas.openxmlformats.org/officeDocument/2006/customXml" ds:itemID="{779128A3-FB20-4CBC-A0EA-D00570077D84}"/>
</file>

<file path=customXml/itemProps3.xml><?xml version="1.0" encoding="utf-8"?>
<ds:datastoreItem xmlns:ds="http://schemas.openxmlformats.org/officeDocument/2006/customXml" ds:itemID="{D719915C-3286-49C8-AD72-653B96E3724B}"/>
</file>

<file path=customXml/itemProps4.xml><?xml version="1.0" encoding="utf-8"?>
<ds:datastoreItem xmlns:ds="http://schemas.openxmlformats.org/officeDocument/2006/customXml" ds:itemID="{0CC244F1-240E-47B2-94C3-616C66AB15C6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0</vt:i4>
      </vt:variant>
    </vt:vector>
  </HeadingPairs>
  <TitlesOfParts>
    <vt:vector size="10" baseType="lpstr">
      <vt:lpstr>2023</vt:lpstr>
      <vt:lpstr>2022</vt:lpstr>
      <vt:lpstr>2021</vt:lpstr>
      <vt:lpstr>2020</vt:lpstr>
      <vt:lpstr>2019</vt:lpstr>
      <vt:lpstr>2018</vt:lpstr>
      <vt:lpstr>2017</vt:lpstr>
      <vt:lpstr>2016</vt:lpstr>
      <vt:lpstr>2015</vt:lpstr>
      <vt:lpstr>201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si Alessandro BLW</dc:creator>
  <cp:lastModifiedBy>Mahrer Dominique BLW</cp:lastModifiedBy>
  <dcterms:created xsi:type="dcterms:W3CDTF">2015-10-03T05:56:34Z</dcterms:created>
  <dcterms:modified xsi:type="dcterms:W3CDTF">2024-07-15T11:28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EVDCFG@15.1400:DocumentID">
    <vt:lpwstr/>
  </property>
  <property fmtid="{D5CDD505-2E9C-101B-9397-08002B2CF9AE}" pid="3" name="FSC#EVDCFG@15.1400:DossierBarCode">
    <vt:lpwstr/>
  </property>
  <property fmtid="{D5CDD505-2E9C-101B-9397-08002B2CF9AE}" pid="4" name="FSC#EVDCFG@15.1400:ActualVersionNumber">
    <vt:lpwstr>3</vt:lpwstr>
  </property>
  <property fmtid="{D5CDD505-2E9C-101B-9397-08002B2CF9AE}" pid="5" name="FSC#EVDCFG@15.1400:ActualVersionCreatedAt">
    <vt:lpwstr>2019-11-07T17:57:29</vt:lpwstr>
  </property>
  <property fmtid="{D5CDD505-2E9C-101B-9397-08002B2CF9AE}" pid="6" name="FSC#EVDCFG@15.1400:ResponsibleBureau_DE">
    <vt:lpwstr>Bundesamt für Landwirtschaft BLW</vt:lpwstr>
  </property>
  <property fmtid="{D5CDD505-2E9C-101B-9397-08002B2CF9AE}" pid="7" name="FSC#EVDCFG@15.1400:ResponsibleBureau_EN">
    <vt:lpwstr>Federal Office for Agriculture FOAG</vt:lpwstr>
  </property>
  <property fmtid="{D5CDD505-2E9C-101B-9397-08002B2CF9AE}" pid="8" name="FSC#EVDCFG@15.1400:ResponsibleBureau_FR">
    <vt:lpwstr>Office fédéral de l'agriculture OFAG</vt:lpwstr>
  </property>
  <property fmtid="{D5CDD505-2E9C-101B-9397-08002B2CF9AE}" pid="9" name="FSC#EVDCFG@15.1400:ResponsibleBureau_IT">
    <vt:lpwstr>Ufficio federale dell'agricoltura UFAG</vt:lpwstr>
  </property>
  <property fmtid="{D5CDD505-2E9C-101B-9397-08002B2CF9AE}" pid="10" name="FSC#EVDCFG@15.1400:UserInChargeUserTitle">
    <vt:lpwstr/>
  </property>
  <property fmtid="{D5CDD505-2E9C-101B-9397-08002B2CF9AE}" pid="11" name="FSC#EVDCFG@15.1400:UserInChargeUserName">
    <vt:lpwstr>Bühlmann</vt:lpwstr>
  </property>
  <property fmtid="{D5CDD505-2E9C-101B-9397-08002B2CF9AE}" pid="12" name="FSC#EVDCFG@15.1400:UserInChargeUserFirstname">
    <vt:lpwstr/>
  </property>
  <property fmtid="{D5CDD505-2E9C-101B-9397-08002B2CF9AE}" pid="13" name="FSC#EVDCFG@15.1400:UserInChargeUserEnvSalutationDE">
    <vt:lpwstr/>
  </property>
  <property fmtid="{D5CDD505-2E9C-101B-9397-08002B2CF9AE}" pid="14" name="FSC#EVDCFG@15.1400:UserInChargeUserEnvSalutationEN">
    <vt:lpwstr/>
  </property>
  <property fmtid="{D5CDD505-2E9C-101B-9397-08002B2CF9AE}" pid="15" name="FSC#EVDCFG@15.1400:UserInChargeUserEnvSalutationFR">
    <vt:lpwstr/>
  </property>
  <property fmtid="{D5CDD505-2E9C-101B-9397-08002B2CF9AE}" pid="16" name="FSC#EVDCFG@15.1400:UserInChargeUserEnvSalutationIT">
    <vt:lpwstr/>
  </property>
  <property fmtid="{D5CDD505-2E9C-101B-9397-08002B2CF9AE}" pid="17" name="FSC#EVDCFG@15.1400:FilerespUserPersonTitle">
    <vt:lpwstr>BLW</vt:lpwstr>
  </property>
  <property fmtid="{D5CDD505-2E9C-101B-9397-08002B2CF9AE}" pid="18" name="FSC#EVDCFG@15.1400:Address">
    <vt:lpwstr/>
  </property>
  <property fmtid="{D5CDD505-2E9C-101B-9397-08002B2CF9AE}" pid="19" name="FSC#EVDCFG@15.1400:PositionNumber">
    <vt:lpwstr/>
  </property>
  <property fmtid="{D5CDD505-2E9C-101B-9397-08002B2CF9AE}" pid="20" name="FSC#EVDCFG@15.1400:Dossierref">
    <vt:lpwstr>032.1-00006</vt:lpwstr>
  </property>
  <property fmtid="{D5CDD505-2E9C-101B-9397-08002B2CF9AE}" pid="21" name="FSC#EVDCFG@15.1400:FileRespEmail">
    <vt:lpwstr>monique.buehlmann@blw.admin.ch</vt:lpwstr>
  </property>
  <property fmtid="{D5CDD505-2E9C-101B-9397-08002B2CF9AE}" pid="22" name="FSC#EVDCFG@15.1400:FileRespFax">
    <vt:lpwstr>+41 58 462 26 34</vt:lpwstr>
  </property>
  <property fmtid="{D5CDD505-2E9C-101B-9397-08002B2CF9AE}" pid="23" name="FSC#EVDCFG@15.1400:FileRespHome">
    <vt:lpwstr>Bern</vt:lpwstr>
  </property>
  <property fmtid="{D5CDD505-2E9C-101B-9397-08002B2CF9AE}" pid="24" name="FSC#EVDCFG@15.1400:FileResponsible">
    <vt:lpwstr>Monique Bühlmann</vt:lpwstr>
  </property>
  <property fmtid="{D5CDD505-2E9C-101B-9397-08002B2CF9AE}" pid="25" name="FSC#EVDCFG@15.1400:UserInCharge">
    <vt:lpwstr/>
  </property>
  <property fmtid="{D5CDD505-2E9C-101B-9397-08002B2CF9AE}" pid="26" name="FSC#EVDCFG@15.1400:FileRespOrg">
    <vt:lpwstr>Kommunikation und Sprachdienste</vt:lpwstr>
  </property>
  <property fmtid="{D5CDD505-2E9C-101B-9397-08002B2CF9AE}" pid="27" name="FSC#EVDCFG@15.1400:FileRespOrgHome">
    <vt:lpwstr/>
  </property>
  <property fmtid="{D5CDD505-2E9C-101B-9397-08002B2CF9AE}" pid="28" name="FSC#EVDCFG@15.1400:FileRespOrgStreet">
    <vt:lpwstr/>
  </property>
  <property fmtid="{D5CDD505-2E9C-101B-9397-08002B2CF9AE}" pid="29" name="FSC#EVDCFG@15.1400:FileRespOrgZipCode">
    <vt:lpwstr/>
  </property>
  <property fmtid="{D5CDD505-2E9C-101B-9397-08002B2CF9AE}" pid="30" name="FSC#EVDCFG@15.1400:FileRespshortsign">
    <vt:lpwstr>bln</vt:lpwstr>
  </property>
  <property fmtid="{D5CDD505-2E9C-101B-9397-08002B2CF9AE}" pid="31" name="FSC#EVDCFG@15.1400:FileRespStreet">
    <vt:lpwstr>Schwarzenburgstrasse 165</vt:lpwstr>
  </property>
  <property fmtid="{D5CDD505-2E9C-101B-9397-08002B2CF9AE}" pid="32" name="FSC#EVDCFG@15.1400:FileRespTel">
    <vt:lpwstr>+41 58 462 59 38</vt:lpwstr>
  </property>
  <property fmtid="{D5CDD505-2E9C-101B-9397-08002B2CF9AE}" pid="33" name="FSC#EVDCFG@15.1400:FileRespZipCode">
    <vt:lpwstr>3003</vt:lpwstr>
  </property>
  <property fmtid="{D5CDD505-2E9C-101B-9397-08002B2CF9AE}" pid="34" name="FSC#EVDCFG@15.1400:OutAttachElectr">
    <vt:lpwstr/>
  </property>
  <property fmtid="{D5CDD505-2E9C-101B-9397-08002B2CF9AE}" pid="35" name="FSC#EVDCFG@15.1400:OutAttachPhysic">
    <vt:lpwstr/>
  </property>
  <property fmtid="{D5CDD505-2E9C-101B-9397-08002B2CF9AE}" pid="36" name="FSC#EVDCFG@15.1400:SignAcceptedDraft1">
    <vt:lpwstr/>
  </property>
  <property fmtid="{D5CDD505-2E9C-101B-9397-08002B2CF9AE}" pid="37" name="FSC#EVDCFG@15.1400:SignAcceptedDraft1FR">
    <vt:lpwstr/>
  </property>
  <property fmtid="{D5CDD505-2E9C-101B-9397-08002B2CF9AE}" pid="38" name="FSC#EVDCFG@15.1400:SignAcceptedDraft2">
    <vt:lpwstr/>
  </property>
  <property fmtid="{D5CDD505-2E9C-101B-9397-08002B2CF9AE}" pid="39" name="FSC#EVDCFG@15.1400:SignAcceptedDraft2FR">
    <vt:lpwstr/>
  </property>
  <property fmtid="{D5CDD505-2E9C-101B-9397-08002B2CF9AE}" pid="40" name="FSC#EVDCFG@15.1400:SignApproved1">
    <vt:lpwstr/>
  </property>
  <property fmtid="{D5CDD505-2E9C-101B-9397-08002B2CF9AE}" pid="41" name="FSC#EVDCFG@15.1400:SignApproved1FR">
    <vt:lpwstr/>
  </property>
  <property fmtid="{D5CDD505-2E9C-101B-9397-08002B2CF9AE}" pid="42" name="FSC#EVDCFG@15.1400:SignApproved2">
    <vt:lpwstr/>
  </property>
  <property fmtid="{D5CDD505-2E9C-101B-9397-08002B2CF9AE}" pid="43" name="FSC#EVDCFG@15.1400:SignApproved2FR">
    <vt:lpwstr/>
  </property>
  <property fmtid="{D5CDD505-2E9C-101B-9397-08002B2CF9AE}" pid="44" name="FSC#EVDCFG@15.1400:SubDossierBarCode">
    <vt:lpwstr/>
  </property>
  <property fmtid="{D5CDD505-2E9C-101B-9397-08002B2CF9AE}" pid="45" name="FSC#EVDCFG@15.1400:Subject">
    <vt:lpwstr/>
  </property>
  <property fmtid="{D5CDD505-2E9C-101B-9397-08002B2CF9AE}" pid="46" name="FSC#EVDCFG@15.1400:Title">
    <vt:lpwstr>12_AB19_statdz2018_anhaenge_tab_landschaftsqualitaet_datenreihe_f</vt:lpwstr>
  </property>
  <property fmtid="{D5CDD505-2E9C-101B-9397-08002B2CF9AE}" pid="47" name="FSC#EVDCFG@15.1400:UserFunction">
    <vt:lpwstr>Sekretariat - DBPRR / BLW</vt:lpwstr>
  </property>
  <property fmtid="{D5CDD505-2E9C-101B-9397-08002B2CF9AE}" pid="48" name="FSC#EVDCFG@15.1400:SalutationEnglish">
    <vt:lpwstr>Communication Unit</vt:lpwstr>
  </property>
  <property fmtid="{D5CDD505-2E9C-101B-9397-08002B2CF9AE}" pid="49" name="FSC#EVDCFG@15.1400:SalutationFrench">
    <vt:lpwstr>Secteur Communication</vt:lpwstr>
  </property>
  <property fmtid="{D5CDD505-2E9C-101B-9397-08002B2CF9AE}" pid="50" name="FSC#EVDCFG@15.1400:SalutationGerman">
    <vt:lpwstr>Fachbereich Kommunikation und Sprachdienste</vt:lpwstr>
  </property>
  <property fmtid="{D5CDD505-2E9C-101B-9397-08002B2CF9AE}" pid="51" name="FSC#EVDCFG@15.1400:SalutationItalian">
    <vt:lpwstr>Settore Comunicazione</vt:lpwstr>
  </property>
  <property fmtid="{D5CDD505-2E9C-101B-9397-08002B2CF9AE}" pid="52" name="FSC#EVDCFG@15.1400:SalutationEnglishUser">
    <vt:lpwstr/>
  </property>
  <property fmtid="{D5CDD505-2E9C-101B-9397-08002B2CF9AE}" pid="53" name="FSC#EVDCFG@15.1400:SalutationFrenchUser">
    <vt:lpwstr/>
  </property>
  <property fmtid="{D5CDD505-2E9C-101B-9397-08002B2CF9AE}" pid="54" name="FSC#EVDCFG@15.1400:SalutationGermanUser">
    <vt:lpwstr/>
  </property>
  <property fmtid="{D5CDD505-2E9C-101B-9397-08002B2CF9AE}" pid="55" name="FSC#EVDCFG@15.1400:SalutationItalianUser">
    <vt:lpwstr/>
  </property>
  <property fmtid="{D5CDD505-2E9C-101B-9397-08002B2CF9AE}" pid="56" name="FSC#EVDCFG@15.1400:FileRespOrgShortname">
    <vt:lpwstr>FBKSD / BLW</vt:lpwstr>
  </property>
  <property fmtid="{D5CDD505-2E9C-101B-9397-08002B2CF9AE}" pid="57" name="FSC#EVDCFG@15.1400:ResponsibleEditorFirstname">
    <vt:lpwstr>Monique</vt:lpwstr>
  </property>
  <property fmtid="{D5CDD505-2E9C-101B-9397-08002B2CF9AE}" pid="58" name="FSC#EVDCFG@15.1400:ResponsibleEditorSurname">
    <vt:lpwstr>Bühlmann</vt:lpwstr>
  </property>
  <property fmtid="{D5CDD505-2E9C-101B-9397-08002B2CF9AE}" pid="59" name="FSC#EVDCFG@15.1400:GroupTitle">
    <vt:lpwstr>Kommunikation und Sprachdienste</vt:lpwstr>
  </property>
  <property fmtid="{D5CDD505-2E9C-101B-9397-08002B2CF9AE}" pid="60" name="FSC#COOELAK@1.1001:Subject">
    <vt:lpwstr/>
  </property>
  <property fmtid="{D5CDD505-2E9C-101B-9397-08002B2CF9AE}" pid="61" name="FSC#COOELAK@1.1001:FileReference">
    <vt:lpwstr>032.1-00006</vt:lpwstr>
  </property>
  <property fmtid="{D5CDD505-2E9C-101B-9397-08002B2CF9AE}" pid="62" name="FSC#COOELAK@1.1001:FileRefYear">
    <vt:lpwstr>2019</vt:lpwstr>
  </property>
  <property fmtid="{D5CDD505-2E9C-101B-9397-08002B2CF9AE}" pid="63" name="FSC#COOELAK@1.1001:FileRefOrdinal">
    <vt:lpwstr>6</vt:lpwstr>
  </property>
  <property fmtid="{D5CDD505-2E9C-101B-9397-08002B2CF9AE}" pid="64" name="FSC#COOELAK@1.1001:FileRefOU">
    <vt:lpwstr>SGV / BLW</vt:lpwstr>
  </property>
  <property fmtid="{D5CDD505-2E9C-101B-9397-08002B2CF9AE}" pid="65" name="FSC#COOELAK@1.1001:Organization">
    <vt:lpwstr/>
  </property>
  <property fmtid="{D5CDD505-2E9C-101B-9397-08002B2CF9AE}" pid="66" name="FSC#COOELAK@1.1001:Owner">
    <vt:lpwstr>Bühlmann Monique, BLW</vt:lpwstr>
  </property>
  <property fmtid="{D5CDD505-2E9C-101B-9397-08002B2CF9AE}" pid="67" name="FSC#COOELAK@1.1001:OwnerExtension">
    <vt:lpwstr>+41 58 462 59 38</vt:lpwstr>
  </property>
  <property fmtid="{D5CDD505-2E9C-101B-9397-08002B2CF9AE}" pid="68" name="FSC#COOELAK@1.1001:OwnerFaxExtension">
    <vt:lpwstr>+41 58 462 26 34</vt:lpwstr>
  </property>
  <property fmtid="{D5CDD505-2E9C-101B-9397-08002B2CF9AE}" pid="69" name="FSC#COOELAK@1.1001:DispatchedBy">
    <vt:lpwstr/>
  </property>
  <property fmtid="{D5CDD505-2E9C-101B-9397-08002B2CF9AE}" pid="70" name="FSC#COOELAK@1.1001:DispatchedAt">
    <vt:lpwstr/>
  </property>
  <property fmtid="{D5CDD505-2E9C-101B-9397-08002B2CF9AE}" pid="71" name="FSC#COOELAK@1.1001:ApprovedBy">
    <vt:lpwstr/>
  </property>
  <property fmtid="{D5CDD505-2E9C-101B-9397-08002B2CF9AE}" pid="72" name="FSC#COOELAK@1.1001:ApprovedAt">
    <vt:lpwstr/>
  </property>
  <property fmtid="{D5CDD505-2E9C-101B-9397-08002B2CF9AE}" pid="73" name="FSC#COOELAK@1.1001:Department">
    <vt:lpwstr>Direktionsbereich Politik, Recht und Ressourcen (DBPRR / BLW)</vt:lpwstr>
  </property>
  <property fmtid="{D5CDD505-2E9C-101B-9397-08002B2CF9AE}" pid="74" name="FSC#COOELAK@1.1001:CreatedAt">
    <vt:lpwstr>26.12.2018</vt:lpwstr>
  </property>
  <property fmtid="{D5CDD505-2E9C-101B-9397-08002B2CF9AE}" pid="75" name="FSC#COOELAK@1.1001:OU">
    <vt:lpwstr>Kommunikation und Sprachdienste (FBKSD / BLW)</vt:lpwstr>
  </property>
  <property fmtid="{D5CDD505-2E9C-101B-9397-08002B2CF9AE}" pid="76" name="FSC#COOELAK@1.1001:Priority">
    <vt:lpwstr> ()</vt:lpwstr>
  </property>
  <property fmtid="{D5CDD505-2E9C-101B-9397-08002B2CF9AE}" pid="77" name="FSC#COOELAK@1.1001:ObjBarCode">
    <vt:lpwstr>*COO.2101.101.4.1381793*</vt:lpwstr>
  </property>
  <property fmtid="{D5CDD505-2E9C-101B-9397-08002B2CF9AE}" pid="78" name="FSC#COOELAK@1.1001:RefBarCode">
    <vt:lpwstr>*COO.2101.101.4.1381687*</vt:lpwstr>
  </property>
  <property fmtid="{D5CDD505-2E9C-101B-9397-08002B2CF9AE}" pid="79" name="FSC#COOELAK@1.1001:FileRefBarCode">
    <vt:lpwstr>*032.1-00006*</vt:lpwstr>
  </property>
  <property fmtid="{D5CDD505-2E9C-101B-9397-08002B2CF9AE}" pid="80" name="FSC#COOELAK@1.1001:ExternalRef">
    <vt:lpwstr/>
  </property>
  <property fmtid="{D5CDD505-2E9C-101B-9397-08002B2CF9AE}" pid="81" name="FSC#COOELAK@1.1001:IncomingNumber">
    <vt:lpwstr/>
  </property>
  <property fmtid="{D5CDD505-2E9C-101B-9397-08002B2CF9AE}" pid="82" name="FSC#COOELAK@1.1001:IncomingSubject">
    <vt:lpwstr/>
  </property>
  <property fmtid="{D5CDD505-2E9C-101B-9397-08002B2CF9AE}" pid="83" name="FSC#COOELAK@1.1001:ProcessResponsible">
    <vt:lpwstr>Bühlmann Monique, BLW</vt:lpwstr>
  </property>
  <property fmtid="{D5CDD505-2E9C-101B-9397-08002B2CF9AE}" pid="84" name="FSC#COOELAK@1.1001:ProcessResponsiblePhone">
    <vt:lpwstr>+41 58 462 59 38</vt:lpwstr>
  </property>
  <property fmtid="{D5CDD505-2E9C-101B-9397-08002B2CF9AE}" pid="85" name="FSC#COOELAK@1.1001:ProcessResponsibleMail">
    <vt:lpwstr>monique.buehlmann@blw.admin.ch</vt:lpwstr>
  </property>
  <property fmtid="{D5CDD505-2E9C-101B-9397-08002B2CF9AE}" pid="86" name="FSC#COOELAK@1.1001:ProcessResponsibleFax">
    <vt:lpwstr>+41 58 462 26 34</vt:lpwstr>
  </property>
  <property fmtid="{D5CDD505-2E9C-101B-9397-08002B2CF9AE}" pid="87" name="FSC#COOELAK@1.1001:ApproverFirstName">
    <vt:lpwstr/>
  </property>
  <property fmtid="{D5CDD505-2E9C-101B-9397-08002B2CF9AE}" pid="88" name="FSC#COOELAK@1.1001:ApproverSurName">
    <vt:lpwstr/>
  </property>
  <property fmtid="{D5CDD505-2E9C-101B-9397-08002B2CF9AE}" pid="89" name="FSC#COOELAK@1.1001:ApproverTitle">
    <vt:lpwstr/>
  </property>
  <property fmtid="{D5CDD505-2E9C-101B-9397-08002B2CF9AE}" pid="90" name="FSC#COOELAK@1.1001:ExternalDate">
    <vt:lpwstr/>
  </property>
  <property fmtid="{D5CDD505-2E9C-101B-9397-08002B2CF9AE}" pid="91" name="FSC#COOELAK@1.1001:SettlementApprovedAt">
    <vt:lpwstr/>
  </property>
  <property fmtid="{D5CDD505-2E9C-101B-9397-08002B2CF9AE}" pid="92" name="FSC#COOELAK@1.1001:BaseNumber">
    <vt:lpwstr>032.1</vt:lpwstr>
  </property>
  <property fmtid="{D5CDD505-2E9C-101B-9397-08002B2CF9AE}" pid="93" name="FSC#COOELAK@1.1001:CurrentUserRolePos">
    <vt:lpwstr>Sachbearbeiter/in</vt:lpwstr>
  </property>
  <property fmtid="{D5CDD505-2E9C-101B-9397-08002B2CF9AE}" pid="94" name="FSC#COOELAK@1.1001:CurrentUserEmail">
    <vt:lpwstr>alessandro.rossi@blw.admin.ch</vt:lpwstr>
  </property>
  <property fmtid="{D5CDD505-2E9C-101B-9397-08002B2CF9AE}" pid="95" name="FSC#ELAKGOV@1.1001:PersonalSubjGender">
    <vt:lpwstr/>
  </property>
  <property fmtid="{D5CDD505-2E9C-101B-9397-08002B2CF9AE}" pid="96" name="FSC#ELAKGOV@1.1001:PersonalSubjFirstName">
    <vt:lpwstr/>
  </property>
  <property fmtid="{D5CDD505-2E9C-101B-9397-08002B2CF9AE}" pid="97" name="FSC#ELAKGOV@1.1001:PersonalSubjSurName">
    <vt:lpwstr/>
  </property>
  <property fmtid="{D5CDD505-2E9C-101B-9397-08002B2CF9AE}" pid="98" name="FSC#ELAKGOV@1.1001:PersonalSubjSalutation">
    <vt:lpwstr/>
  </property>
  <property fmtid="{D5CDD505-2E9C-101B-9397-08002B2CF9AE}" pid="99" name="FSC#ELAKGOV@1.1001:PersonalSubjAddress">
    <vt:lpwstr/>
  </property>
  <property fmtid="{D5CDD505-2E9C-101B-9397-08002B2CF9AE}" pid="100" name="FSC#ATSTATECFG@1.1001:Office">
    <vt:lpwstr/>
  </property>
  <property fmtid="{D5CDD505-2E9C-101B-9397-08002B2CF9AE}" pid="101" name="FSC#ATSTATECFG@1.1001:Agent">
    <vt:lpwstr>BLW Monique Bühlmann</vt:lpwstr>
  </property>
  <property fmtid="{D5CDD505-2E9C-101B-9397-08002B2CF9AE}" pid="102" name="FSC#ATSTATECFG@1.1001:AgentPhone">
    <vt:lpwstr>+41 58 462 59 38</vt:lpwstr>
  </property>
  <property fmtid="{D5CDD505-2E9C-101B-9397-08002B2CF9AE}" pid="103" name="FSC#ATSTATECFG@1.1001:DepartmentFax">
    <vt:lpwstr/>
  </property>
  <property fmtid="{D5CDD505-2E9C-101B-9397-08002B2CF9AE}" pid="104" name="FSC#ATSTATECFG@1.1001:DepartmentEmail">
    <vt:lpwstr/>
  </property>
  <property fmtid="{D5CDD505-2E9C-101B-9397-08002B2CF9AE}" pid="105" name="FSC#ATSTATECFG@1.1001:SubfileDate">
    <vt:lpwstr/>
  </property>
  <property fmtid="{D5CDD505-2E9C-101B-9397-08002B2CF9AE}" pid="106" name="FSC#ATSTATECFG@1.1001:SubfileSubject">
    <vt:lpwstr/>
  </property>
  <property fmtid="{D5CDD505-2E9C-101B-9397-08002B2CF9AE}" pid="107" name="FSC#ATSTATECFG@1.1001:DepartmentZipCode">
    <vt:lpwstr/>
  </property>
  <property fmtid="{D5CDD505-2E9C-101B-9397-08002B2CF9AE}" pid="108" name="FSC#ATSTATECFG@1.1001:DepartmentCountry">
    <vt:lpwstr/>
  </property>
  <property fmtid="{D5CDD505-2E9C-101B-9397-08002B2CF9AE}" pid="109" name="FSC#ATSTATECFG@1.1001:DepartmentCity">
    <vt:lpwstr/>
  </property>
  <property fmtid="{D5CDD505-2E9C-101B-9397-08002B2CF9AE}" pid="110" name="FSC#ATSTATECFG@1.1001:DepartmentStreet">
    <vt:lpwstr/>
  </property>
  <property fmtid="{D5CDD505-2E9C-101B-9397-08002B2CF9AE}" pid="111" name="FSC#ATSTATECFG@1.1001:DepartmentDVR">
    <vt:lpwstr/>
  </property>
  <property fmtid="{D5CDD505-2E9C-101B-9397-08002B2CF9AE}" pid="112" name="FSC#ATSTATECFG@1.1001:DepartmentUID">
    <vt:lpwstr/>
  </property>
  <property fmtid="{D5CDD505-2E9C-101B-9397-08002B2CF9AE}" pid="113" name="FSC#ATSTATECFG@1.1001:SubfileReference">
    <vt:lpwstr>032.1-00006/00007/00003/00002</vt:lpwstr>
  </property>
  <property fmtid="{D5CDD505-2E9C-101B-9397-08002B2CF9AE}" pid="114" name="FSC#ATSTATECFG@1.1001:Clause">
    <vt:lpwstr/>
  </property>
  <property fmtid="{D5CDD505-2E9C-101B-9397-08002B2CF9AE}" pid="115" name="FSC#ATSTATECFG@1.1001:ApprovedSignature">
    <vt:lpwstr/>
  </property>
  <property fmtid="{D5CDD505-2E9C-101B-9397-08002B2CF9AE}" pid="116" name="FSC#ATSTATECFG@1.1001:BankAccount">
    <vt:lpwstr/>
  </property>
  <property fmtid="{D5CDD505-2E9C-101B-9397-08002B2CF9AE}" pid="117" name="FSC#ATSTATECFG@1.1001:BankAccountOwner">
    <vt:lpwstr/>
  </property>
  <property fmtid="{D5CDD505-2E9C-101B-9397-08002B2CF9AE}" pid="118" name="FSC#ATSTATECFG@1.1001:BankInstitute">
    <vt:lpwstr/>
  </property>
  <property fmtid="{D5CDD505-2E9C-101B-9397-08002B2CF9AE}" pid="119" name="FSC#ATSTATECFG@1.1001:BankAccountID">
    <vt:lpwstr/>
  </property>
  <property fmtid="{D5CDD505-2E9C-101B-9397-08002B2CF9AE}" pid="120" name="FSC#ATSTATECFG@1.1001:BankAccountIBAN">
    <vt:lpwstr/>
  </property>
  <property fmtid="{D5CDD505-2E9C-101B-9397-08002B2CF9AE}" pid="121" name="FSC#ATSTATECFG@1.1001:BankAccountBIC">
    <vt:lpwstr/>
  </property>
  <property fmtid="{D5CDD505-2E9C-101B-9397-08002B2CF9AE}" pid="122" name="FSC#ATSTATECFG@1.1001:BankName">
    <vt:lpwstr/>
  </property>
  <property fmtid="{D5CDD505-2E9C-101B-9397-08002B2CF9AE}" pid="123" name="FSC#COOSYSTEM@1.1:Container">
    <vt:lpwstr>COO.2101.101.4.1381793</vt:lpwstr>
  </property>
  <property fmtid="{D5CDD505-2E9C-101B-9397-08002B2CF9AE}" pid="124" name="FSC#FSCFOLIO@1.1001:docpropproject">
    <vt:lpwstr/>
  </property>
  <property fmtid="{D5CDD505-2E9C-101B-9397-08002B2CF9AE}" pid="125" name="ContentTypeId">
    <vt:lpwstr>0x0101002F9FFC2F4692C040A9D99914B314900F00242779CB3C7E2A409FF6832E71E7837E</vt:lpwstr>
  </property>
</Properties>
</file>